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170" yWindow="390" windowWidth="22830" windowHeight="9015" tabRatio="888" firstSheet="12" activeTab="13"/>
  </bookViews>
  <sheets>
    <sheet name="индексы" sheetId="4" state="hidden" r:id="rId1"/>
    <sheet name="Кальк. корр.2019 (ДИ)" sheetId="41" state="hidden" r:id="rId2"/>
    <sheet name="подконтрольные" sheetId="44" state="hidden" r:id="rId3"/>
    <sheet name="Тарифное меню_!! (2)" sheetId="82" state="hidden" r:id="rId4"/>
    <sheet name="Тарифное меню_!!" sheetId="75" state="hidden" r:id="rId5"/>
    <sheet name="Закрытый ГВС (2)" sheetId="83" state="hidden" r:id="rId6"/>
    <sheet name="Прил 2" sheetId="77" state="hidden" r:id="rId7"/>
    <sheet name="Прил 3" sheetId="78" state="hidden" r:id="rId8"/>
    <sheet name="Пр (2ГВС)" sheetId="79" state="hidden" r:id="rId9"/>
    <sheet name="пр3ГВС" sheetId="80" state="hidden" r:id="rId10"/>
    <sheet name="пр 4 (ГВС)" sheetId="81" state="hidden" r:id="rId11"/>
    <sheet name="пр5" sheetId="84" state="hidden" r:id="rId12"/>
    <sheet name="Пр (1ГВС)" sheetId="85" r:id="rId13"/>
    <sheet name="пр 2 к расп" sheetId="87" r:id="rId14"/>
    <sheet name="переменные" sheetId="20" state="hidden" r:id="rId15"/>
    <sheet name="учет итогов" sheetId="68" state="hidden" r:id="rId16"/>
    <sheet name="Лист1" sheetId="67" state="hidden" r:id="rId17"/>
    <sheet name="амортизация" sheetId="73" state="hidden" r:id="rId18"/>
    <sheet name="Лист4" sheetId="72" state="hidden" r:id="rId19"/>
    <sheet name="Закрытый ГВС" sheetId="76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</externalReferences>
  <definedNames>
    <definedName name="\" localSheetId="6">'Прил 2'!\</definedName>
    <definedName name="\">#N/A</definedName>
    <definedName name="\a" localSheetId="17">#REF!</definedName>
    <definedName name="\a" localSheetId="5">#REF!</definedName>
    <definedName name="\a" localSheetId="12">#REF!</definedName>
    <definedName name="\a" localSheetId="8">#REF!</definedName>
    <definedName name="\a" localSheetId="13">#REF!</definedName>
    <definedName name="\a" localSheetId="10">#REF!</definedName>
    <definedName name="\a" localSheetId="9">#REF!</definedName>
    <definedName name="\a" localSheetId="11">#REF!</definedName>
    <definedName name="\a" localSheetId="6">#REF!</definedName>
    <definedName name="\a" localSheetId="7">#REF!</definedName>
    <definedName name="\a" localSheetId="3">#REF!</definedName>
    <definedName name="\a">#REF!</definedName>
    <definedName name="\m" localSheetId="17">#REF!</definedName>
    <definedName name="\m" localSheetId="5">#REF!</definedName>
    <definedName name="\m" localSheetId="12">#REF!</definedName>
    <definedName name="\m" localSheetId="8">#REF!</definedName>
    <definedName name="\m" localSheetId="13">#REF!</definedName>
    <definedName name="\m" localSheetId="10">#REF!</definedName>
    <definedName name="\m" localSheetId="9">#REF!</definedName>
    <definedName name="\m" localSheetId="11">#REF!</definedName>
    <definedName name="\m" localSheetId="6">#REF!</definedName>
    <definedName name="\m" localSheetId="7">#REF!</definedName>
    <definedName name="\m" localSheetId="3">#REF!</definedName>
    <definedName name="\m">#REF!</definedName>
    <definedName name="\n" localSheetId="17">#REF!</definedName>
    <definedName name="\n" localSheetId="5">#REF!</definedName>
    <definedName name="\n" localSheetId="12">#REF!</definedName>
    <definedName name="\n" localSheetId="8">#REF!</definedName>
    <definedName name="\n" localSheetId="13">#REF!</definedName>
    <definedName name="\n" localSheetId="10">#REF!</definedName>
    <definedName name="\n" localSheetId="9">#REF!</definedName>
    <definedName name="\n" localSheetId="11">#REF!</definedName>
    <definedName name="\n" localSheetId="6">#REF!</definedName>
    <definedName name="\n" localSheetId="7">#REF!</definedName>
    <definedName name="\n" localSheetId="3">#REF!</definedName>
    <definedName name="\n">#REF!</definedName>
    <definedName name="\o" localSheetId="17">#REF!</definedName>
    <definedName name="\o" localSheetId="5">#REF!</definedName>
    <definedName name="\o" localSheetId="12">#REF!</definedName>
    <definedName name="\o" localSheetId="8">#REF!</definedName>
    <definedName name="\o" localSheetId="13">#REF!</definedName>
    <definedName name="\o" localSheetId="10">#REF!</definedName>
    <definedName name="\o" localSheetId="9">#REF!</definedName>
    <definedName name="\o" localSheetId="11">#REF!</definedName>
    <definedName name="\o" localSheetId="6">#REF!</definedName>
    <definedName name="\o" localSheetId="7">#REF!</definedName>
    <definedName name="\o" localSheetId="3">#REF!</definedName>
    <definedName name="\o">#REF!</definedName>
    <definedName name="\ф23" localSheetId="17">#REF!</definedName>
    <definedName name="\ф23" localSheetId="5">#REF!</definedName>
    <definedName name="\ф23" localSheetId="12">#REF!</definedName>
    <definedName name="\ф23" localSheetId="8">#REF!</definedName>
    <definedName name="\ф23" localSheetId="13">#REF!</definedName>
    <definedName name="\ф23" localSheetId="10">#REF!</definedName>
    <definedName name="\ф23" localSheetId="9">#REF!</definedName>
    <definedName name="\ф23" localSheetId="11">#REF!</definedName>
    <definedName name="\ф23" localSheetId="6">#REF!</definedName>
    <definedName name="\ф23" localSheetId="7">#REF!</definedName>
    <definedName name="\ф23" localSheetId="3">#REF!</definedName>
    <definedName name="\ф23">#REF!</definedName>
    <definedName name="___" localSheetId="17">'[1]7'!$B$25</definedName>
    <definedName name="___" localSheetId="12">'[2]7'!$B$25</definedName>
    <definedName name="___" localSheetId="8">'[2]7'!$B$25</definedName>
    <definedName name="___" localSheetId="13">'[2]7'!$B$25</definedName>
    <definedName name="___" localSheetId="10">'[2]7'!$B$25</definedName>
    <definedName name="___" localSheetId="9">'[2]7'!$B$25</definedName>
    <definedName name="___" localSheetId="11">'[2]7'!$B$25</definedName>
    <definedName name="___" localSheetId="6">'[3]7'!$B$25</definedName>
    <definedName name="___" localSheetId="7">'[3]7'!$B$25</definedName>
    <definedName name="___">'[1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12">[6]FES!#REF!</definedName>
    <definedName name="___________SP1" localSheetId="13">[6]FES!#REF!</definedName>
    <definedName name="___________SP1" localSheetId="6">[6]FES!#REF!</definedName>
    <definedName name="___________SP1">[6]FES!#REF!</definedName>
    <definedName name="___________SP10" localSheetId="12">[6]FES!#REF!</definedName>
    <definedName name="___________SP10" localSheetId="13">[6]FES!#REF!</definedName>
    <definedName name="___________SP10" localSheetId="6">[6]FES!#REF!</definedName>
    <definedName name="___________SP10">[6]FES!#REF!</definedName>
    <definedName name="___________SP11" localSheetId="12">[6]FES!#REF!</definedName>
    <definedName name="___________SP11" localSheetId="13">[6]FES!#REF!</definedName>
    <definedName name="___________SP11">[6]FES!#REF!</definedName>
    <definedName name="___________SP12" localSheetId="12">[6]FES!#REF!</definedName>
    <definedName name="___________SP12" localSheetId="13">[6]FES!#REF!</definedName>
    <definedName name="___________SP12">[6]FES!#REF!</definedName>
    <definedName name="___________SP13" localSheetId="12">[6]FES!#REF!</definedName>
    <definedName name="___________SP13" localSheetId="13">[6]FES!#REF!</definedName>
    <definedName name="___________SP13">[6]FES!#REF!</definedName>
    <definedName name="___________SP14" localSheetId="12">[6]FES!#REF!</definedName>
    <definedName name="___________SP14" localSheetId="13">[6]FES!#REF!</definedName>
    <definedName name="___________SP14">[6]FES!#REF!</definedName>
    <definedName name="___________SP15" localSheetId="12">[6]FES!#REF!</definedName>
    <definedName name="___________SP15" localSheetId="13">[6]FES!#REF!</definedName>
    <definedName name="___________SP15">[6]FES!#REF!</definedName>
    <definedName name="___________SP16" localSheetId="12">[6]FES!#REF!</definedName>
    <definedName name="___________SP16" localSheetId="13">[6]FES!#REF!</definedName>
    <definedName name="___________SP16">[6]FES!#REF!</definedName>
    <definedName name="___________SP17" localSheetId="12">[6]FES!#REF!</definedName>
    <definedName name="___________SP17" localSheetId="13">[6]FES!#REF!</definedName>
    <definedName name="___________SP17">[6]FES!#REF!</definedName>
    <definedName name="___________SP18" localSheetId="12">[6]FES!#REF!</definedName>
    <definedName name="___________SP18" localSheetId="13">[6]FES!#REF!</definedName>
    <definedName name="___________SP18">[6]FES!#REF!</definedName>
    <definedName name="___________SP19" localSheetId="12">[6]FES!#REF!</definedName>
    <definedName name="___________SP19" localSheetId="13">[6]FES!#REF!</definedName>
    <definedName name="___________SP19">[6]FES!#REF!</definedName>
    <definedName name="___________SP2" localSheetId="12">[6]FES!#REF!</definedName>
    <definedName name="___________SP2" localSheetId="13">[6]FES!#REF!</definedName>
    <definedName name="___________SP2">[6]FES!#REF!</definedName>
    <definedName name="___________SP20" localSheetId="12">[6]FES!#REF!</definedName>
    <definedName name="___________SP20" localSheetId="13">[6]FES!#REF!</definedName>
    <definedName name="___________SP20">[6]FES!#REF!</definedName>
    <definedName name="___________SP3" localSheetId="12">[6]FES!#REF!</definedName>
    <definedName name="___________SP3" localSheetId="13">[6]FES!#REF!</definedName>
    <definedName name="___________SP3">[6]FES!#REF!</definedName>
    <definedName name="___________SP4" localSheetId="12">[6]FES!#REF!</definedName>
    <definedName name="___________SP4" localSheetId="13">[6]FES!#REF!</definedName>
    <definedName name="___________SP4">[6]FES!#REF!</definedName>
    <definedName name="___________SP5" localSheetId="12">[6]FES!#REF!</definedName>
    <definedName name="___________SP5" localSheetId="13">[6]FES!#REF!</definedName>
    <definedName name="___________SP5">[6]FES!#REF!</definedName>
    <definedName name="___________SP7" localSheetId="12">[6]FES!#REF!</definedName>
    <definedName name="___________SP7" localSheetId="13">[6]FES!#REF!</definedName>
    <definedName name="___________SP7">[6]FES!#REF!</definedName>
    <definedName name="___________SP8" localSheetId="12">[6]FES!#REF!</definedName>
    <definedName name="___________SP8" localSheetId="13">[6]FES!#REF!</definedName>
    <definedName name="___________SP8">[6]FES!#REF!</definedName>
    <definedName name="___________SP9" localSheetId="12">[6]FES!#REF!</definedName>
    <definedName name="___________SP9" localSheetId="13">[6]FES!#REF!</definedName>
    <definedName name="___________SP9">[6]FES!#REF!</definedName>
    <definedName name="__________M8" localSheetId="12">'[4]4.8теплоноситель'!__________M8</definedName>
    <definedName name="__________M8" localSheetId="13">'[4]4.8теплоноситель'!__________M8</definedName>
    <definedName name="__________M8">'[4]4.8теплоноситель'!__________M8</definedName>
    <definedName name="__________M9" localSheetId="12">'[4]4.8теплоноситель'!__________M9</definedName>
    <definedName name="__________M9" localSheetId="13">'[4]4.8теплоноситель'!__________M9</definedName>
    <definedName name="__________M9">'[4]4.8теплоноситель'!__________M9</definedName>
    <definedName name="__________SP1" localSheetId="12">[7]FES!#REF!</definedName>
    <definedName name="__________SP1" localSheetId="13">[7]FES!#REF!</definedName>
    <definedName name="__________SP1" localSheetId="6">[7]FES!#REF!</definedName>
    <definedName name="__________SP1">[7]FES!#REF!</definedName>
    <definedName name="__________SP10" localSheetId="12">[7]FES!#REF!</definedName>
    <definedName name="__________SP10" localSheetId="13">[7]FES!#REF!</definedName>
    <definedName name="__________SP10">[7]FES!#REF!</definedName>
    <definedName name="__________SP11" localSheetId="12">[7]FES!#REF!</definedName>
    <definedName name="__________SP11" localSheetId="13">[7]FES!#REF!</definedName>
    <definedName name="__________SP11">[7]FES!#REF!</definedName>
    <definedName name="__________SP12" localSheetId="12">[7]FES!#REF!</definedName>
    <definedName name="__________SP12" localSheetId="13">[7]FES!#REF!</definedName>
    <definedName name="__________SP12">[7]FES!#REF!</definedName>
    <definedName name="__________SP13" localSheetId="12">[7]FES!#REF!</definedName>
    <definedName name="__________SP13" localSheetId="13">[7]FES!#REF!</definedName>
    <definedName name="__________SP13">[7]FES!#REF!</definedName>
    <definedName name="__________SP14" localSheetId="12">[7]FES!#REF!</definedName>
    <definedName name="__________SP14" localSheetId="13">[7]FES!#REF!</definedName>
    <definedName name="__________SP14">[7]FES!#REF!</definedName>
    <definedName name="__________SP15" localSheetId="12">[7]FES!#REF!</definedName>
    <definedName name="__________SP15" localSheetId="13">[7]FES!#REF!</definedName>
    <definedName name="__________SP15">[7]FES!#REF!</definedName>
    <definedName name="__________SP16" localSheetId="12">[7]FES!#REF!</definedName>
    <definedName name="__________SP16" localSheetId="13">[7]FES!#REF!</definedName>
    <definedName name="__________SP16">[7]FES!#REF!</definedName>
    <definedName name="__________SP17" localSheetId="12">[7]FES!#REF!</definedName>
    <definedName name="__________SP17" localSheetId="13">[7]FES!#REF!</definedName>
    <definedName name="__________SP17">[7]FES!#REF!</definedName>
    <definedName name="__________SP18" localSheetId="12">[7]FES!#REF!</definedName>
    <definedName name="__________SP18" localSheetId="13">[7]FES!#REF!</definedName>
    <definedName name="__________SP18">[7]FES!#REF!</definedName>
    <definedName name="__________SP19" localSheetId="12">[7]FES!#REF!</definedName>
    <definedName name="__________SP19" localSheetId="13">[7]FES!#REF!</definedName>
    <definedName name="__________SP19">[7]FES!#REF!</definedName>
    <definedName name="__________SP2" localSheetId="12">[7]FES!#REF!</definedName>
    <definedName name="__________SP2" localSheetId="13">[7]FES!#REF!</definedName>
    <definedName name="__________SP2">[7]FES!#REF!</definedName>
    <definedName name="__________SP20" localSheetId="12">[7]FES!#REF!</definedName>
    <definedName name="__________SP20" localSheetId="13">[7]FES!#REF!</definedName>
    <definedName name="__________SP20">[7]FES!#REF!</definedName>
    <definedName name="__________SP3" localSheetId="12">[7]FES!#REF!</definedName>
    <definedName name="__________SP3" localSheetId="13">[7]FES!#REF!</definedName>
    <definedName name="__________SP3">[7]FES!#REF!</definedName>
    <definedName name="__________SP4" localSheetId="12">[7]FES!#REF!</definedName>
    <definedName name="__________SP4" localSheetId="13">[7]FES!#REF!</definedName>
    <definedName name="__________SP4">[7]FES!#REF!</definedName>
    <definedName name="__________SP5" localSheetId="12">[7]FES!#REF!</definedName>
    <definedName name="__________SP5" localSheetId="13">[7]FES!#REF!</definedName>
    <definedName name="__________SP5">[7]FES!#REF!</definedName>
    <definedName name="__________SP7" localSheetId="12">[7]FES!#REF!</definedName>
    <definedName name="__________SP7" localSheetId="13">[7]FES!#REF!</definedName>
    <definedName name="__________SP7">[7]FES!#REF!</definedName>
    <definedName name="__________SP8" localSheetId="12">[7]FES!#REF!</definedName>
    <definedName name="__________SP8" localSheetId="13">[7]FES!#REF!</definedName>
    <definedName name="__________SP8">[7]FES!#REF!</definedName>
    <definedName name="__________SP9" localSheetId="12">[7]FES!#REF!</definedName>
    <definedName name="__________SP9" localSheetId="13">[7]FES!#REF!</definedName>
    <definedName name="__________SP9">[7]FES!#REF!</definedName>
    <definedName name="_________M8" localSheetId="12">'[4]4.8теплоноситель'!_________M8</definedName>
    <definedName name="_________M8" localSheetId="13">'[4]4.8теплоноситель'!_________M8</definedName>
    <definedName name="_________M8">'[4]4.8теплоноситель'!_________M8</definedName>
    <definedName name="_________M9" localSheetId="12">'[4]4.8теплоноситель'!_________M9</definedName>
    <definedName name="_________M9" localSheetId="13">'[4]4.8теплоноситель'!_________M9</definedName>
    <definedName name="_________M9">'[4]4.8теплоноситель'!_________M9</definedName>
    <definedName name="_________SP1" localSheetId="12">[7]FES!#REF!</definedName>
    <definedName name="_________SP1" localSheetId="13">[7]FES!#REF!</definedName>
    <definedName name="_________SP1" localSheetId="6">[7]FES!#REF!</definedName>
    <definedName name="_________SP1">[7]FES!#REF!</definedName>
    <definedName name="_________SP10" localSheetId="12">[7]FES!#REF!</definedName>
    <definedName name="_________SP10" localSheetId="13">[7]FES!#REF!</definedName>
    <definedName name="_________SP10">[7]FES!#REF!</definedName>
    <definedName name="_________SP11" localSheetId="12">[7]FES!#REF!</definedName>
    <definedName name="_________SP11" localSheetId="13">[7]FES!#REF!</definedName>
    <definedName name="_________SP11">[7]FES!#REF!</definedName>
    <definedName name="_________SP12" localSheetId="12">[7]FES!#REF!</definedName>
    <definedName name="_________SP12" localSheetId="13">[7]FES!#REF!</definedName>
    <definedName name="_________SP12">[7]FES!#REF!</definedName>
    <definedName name="_________SP13" localSheetId="12">[7]FES!#REF!</definedName>
    <definedName name="_________SP13" localSheetId="13">[7]FES!#REF!</definedName>
    <definedName name="_________SP13">[7]FES!#REF!</definedName>
    <definedName name="_________SP14" localSheetId="12">[7]FES!#REF!</definedName>
    <definedName name="_________SP14" localSheetId="13">[7]FES!#REF!</definedName>
    <definedName name="_________SP14">[7]FES!#REF!</definedName>
    <definedName name="_________SP15" localSheetId="12">[7]FES!#REF!</definedName>
    <definedName name="_________SP15" localSheetId="13">[7]FES!#REF!</definedName>
    <definedName name="_________SP15">[7]FES!#REF!</definedName>
    <definedName name="_________SP16" localSheetId="12">[7]FES!#REF!</definedName>
    <definedName name="_________SP16" localSheetId="13">[7]FES!#REF!</definedName>
    <definedName name="_________SP16">[7]FES!#REF!</definedName>
    <definedName name="_________SP17" localSheetId="12">[7]FES!#REF!</definedName>
    <definedName name="_________SP17" localSheetId="13">[7]FES!#REF!</definedName>
    <definedName name="_________SP17">[7]FES!#REF!</definedName>
    <definedName name="_________SP18" localSheetId="12">[7]FES!#REF!</definedName>
    <definedName name="_________SP18" localSheetId="13">[7]FES!#REF!</definedName>
    <definedName name="_________SP18">[7]FES!#REF!</definedName>
    <definedName name="_________SP19" localSheetId="12">[7]FES!#REF!</definedName>
    <definedName name="_________SP19" localSheetId="13">[7]FES!#REF!</definedName>
    <definedName name="_________SP19">[7]FES!#REF!</definedName>
    <definedName name="_________SP2" localSheetId="12">[7]FES!#REF!</definedName>
    <definedName name="_________SP2" localSheetId="13">[7]FES!#REF!</definedName>
    <definedName name="_________SP2">[7]FES!#REF!</definedName>
    <definedName name="_________SP20" localSheetId="12">[7]FES!#REF!</definedName>
    <definedName name="_________SP20" localSheetId="13">[7]FES!#REF!</definedName>
    <definedName name="_________SP20">[7]FES!#REF!</definedName>
    <definedName name="_________SP3" localSheetId="12">[7]FES!#REF!</definedName>
    <definedName name="_________SP3" localSheetId="13">[7]FES!#REF!</definedName>
    <definedName name="_________SP3">[7]FES!#REF!</definedName>
    <definedName name="_________SP4" localSheetId="12">[7]FES!#REF!</definedName>
    <definedName name="_________SP4" localSheetId="13">[7]FES!#REF!</definedName>
    <definedName name="_________SP4">[7]FES!#REF!</definedName>
    <definedName name="_________SP5" localSheetId="12">[7]FES!#REF!</definedName>
    <definedName name="_________SP5" localSheetId="13">[7]FES!#REF!</definedName>
    <definedName name="_________SP5">[7]FES!#REF!</definedName>
    <definedName name="_________SP7" localSheetId="12">[7]FES!#REF!</definedName>
    <definedName name="_________SP7" localSheetId="13">[7]FES!#REF!</definedName>
    <definedName name="_________SP7">[7]FES!#REF!</definedName>
    <definedName name="_________SP8" localSheetId="12">[7]FES!#REF!</definedName>
    <definedName name="_________SP8" localSheetId="13">[7]FES!#REF!</definedName>
    <definedName name="_________SP8">[7]FES!#REF!</definedName>
    <definedName name="_________SP9" localSheetId="12">[7]FES!#REF!</definedName>
    <definedName name="_________SP9" localSheetId="13">[7]FES!#REF!</definedName>
    <definedName name="_________SP9">[7]FES!#REF!</definedName>
    <definedName name="________M8" localSheetId="12">'[4]4.8теплоноситель'!________M8</definedName>
    <definedName name="________M8" localSheetId="13">'[4]4.8теплоноситель'!________M8</definedName>
    <definedName name="________M8">'[4]4.8теплоноситель'!________M8</definedName>
    <definedName name="________M9" localSheetId="12">'[4]4.8теплоноситель'!________M9</definedName>
    <definedName name="________M9" localSheetId="13">'[4]4.8теплоноситель'!________M9</definedName>
    <definedName name="________M9">'[4]4.8теплоноситель'!________M9</definedName>
    <definedName name="________mm1" localSheetId="12">[8]ПРОГНОЗ_1!#REF!</definedName>
    <definedName name="________mm1" localSheetId="13">[8]ПРОГНОЗ_1!#REF!</definedName>
    <definedName name="________mm1" localSheetId="6">[8]ПРОГНОЗ_1!#REF!</definedName>
    <definedName name="________mm1">[8]ПРОГНОЗ_1!#REF!</definedName>
    <definedName name="________SP1" localSheetId="12">[9]FES!#REF!</definedName>
    <definedName name="________SP1" localSheetId="13">[9]FES!#REF!</definedName>
    <definedName name="________SP1">[9]FES!#REF!</definedName>
    <definedName name="________SP10" localSheetId="12">[9]FES!#REF!</definedName>
    <definedName name="________SP10" localSheetId="13">[9]FES!#REF!</definedName>
    <definedName name="________SP10">[9]FES!#REF!</definedName>
    <definedName name="________SP11" localSheetId="12">[9]FES!#REF!</definedName>
    <definedName name="________SP11" localSheetId="13">[9]FES!#REF!</definedName>
    <definedName name="________SP11">[9]FES!#REF!</definedName>
    <definedName name="________SP12" localSheetId="12">[9]FES!#REF!</definedName>
    <definedName name="________SP12" localSheetId="13">[9]FES!#REF!</definedName>
    <definedName name="________SP12">[9]FES!#REF!</definedName>
    <definedName name="________SP13" localSheetId="12">[9]FES!#REF!</definedName>
    <definedName name="________SP13" localSheetId="13">[9]FES!#REF!</definedName>
    <definedName name="________SP13">[9]FES!#REF!</definedName>
    <definedName name="________SP14" localSheetId="12">[9]FES!#REF!</definedName>
    <definedName name="________SP14" localSheetId="13">[9]FES!#REF!</definedName>
    <definedName name="________SP14">[9]FES!#REF!</definedName>
    <definedName name="________SP15" localSheetId="12">[9]FES!#REF!</definedName>
    <definedName name="________SP15" localSheetId="13">[9]FES!#REF!</definedName>
    <definedName name="________SP15">[9]FES!#REF!</definedName>
    <definedName name="________SP16" localSheetId="12">[9]FES!#REF!</definedName>
    <definedName name="________SP16" localSheetId="13">[9]FES!#REF!</definedName>
    <definedName name="________SP16">[9]FES!#REF!</definedName>
    <definedName name="________SP17" localSheetId="12">[9]FES!#REF!</definedName>
    <definedName name="________SP17" localSheetId="13">[9]FES!#REF!</definedName>
    <definedName name="________SP17">[9]FES!#REF!</definedName>
    <definedName name="________SP18" localSheetId="12">[9]FES!#REF!</definedName>
    <definedName name="________SP18" localSheetId="13">[9]FES!#REF!</definedName>
    <definedName name="________SP18">[9]FES!#REF!</definedName>
    <definedName name="________SP19" localSheetId="12">[9]FES!#REF!</definedName>
    <definedName name="________SP19" localSheetId="13">[9]FES!#REF!</definedName>
    <definedName name="________SP19">[9]FES!#REF!</definedName>
    <definedName name="________SP2" localSheetId="12">[9]FES!#REF!</definedName>
    <definedName name="________SP2" localSheetId="13">[9]FES!#REF!</definedName>
    <definedName name="________SP2">[9]FES!#REF!</definedName>
    <definedName name="________SP20" localSheetId="12">[9]FES!#REF!</definedName>
    <definedName name="________SP20" localSheetId="13">[9]FES!#REF!</definedName>
    <definedName name="________SP20">[9]FES!#REF!</definedName>
    <definedName name="________SP3" localSheetId="12">[9]FES!#REF!</definedName>
    <definedName name="________SP3" localSheetId="13">[9]FES!#REF!</definedName>
    <definedName name="________SP3">[9]FES!#REF!</definedName>
    <definedName name="________SP4" localSheetId="12">[9]FES!#REF!</definedName>
    <definedName name="________SP4" localSheetId="13">[9]FES!#REF!</definedName>
    <definedName name="________SP4">[9]FES!#REF!</definedName>
    <definedName name="________SP5" localSheetId="12">[9]FES!#REF!</definedName>
    <definedName name="________SP5" localSheetId="13">[9]FES!#REF!</definedName>
    <definedName name="________SP5">[9]FES!#REF!</definedName>
    <definedName name="________SP7" localSheetId="12">[9]FES!#REF!</definedName>
    <definedName name="________SP7" localSheetId="13">[9]FES!#REF!</definedName>
    <definedName name="________SP7">[9]FES!#REF!</definedName>
    <definedName name="________SP8" localSheetId="12">[9]FES!#REF!</definedName>
    <definedName name="________SP8" localSheetId="13">[9]FES!#REF!</definedName>
    <definedName name="________SP8">[9]FES!#REF!</definedName>
    <definedName name="________SP9" localSheetId="12">[9]FES!#REF!</definedName>
    <definedName name="________SP9" localSheetId="13">[9]FES!#REF!</definedName>
    <definedName name="________SP9">[9]FES!#REF!</definedName>
    <definedName name="________vp1" localSheetId="12">[10]T0!#REF!</definedName>
    <definedName name="________vp1" localSheetId="13">[10]T0!#REF!</definedName>
    <definedName name="________vp1">[10]T0!#REF!</definedName>
    <definedName name="________vpp1" localSheetId="12">[10]T0!#REF!</definedName>
    <definedName name="________vpp1" localSheetId="13">[10]T0!#REF!</definedName>
    <definedName name="________vpp1">[10]T0!#REF!</definedName>
    <definedName name="________vpp2" localSheetId="12">[10]T0!#REF!</definedName>
    <definedName name="________vpp2" localSheetId="13">[10]T0!#REF!</definedName>
    <definedName name="________vpp2">[10]T0!#REF!</definedName>
    <definedName name="________vpp3" localSheetId="12">[10]T0!#REF!</definedName>
    <definedName name="________vpp3" localSheetId="13">[10]T0!#REF!</definedName>
    <definedName name="________vpp3">[10]T0!#REF!</definedName>
    <definedName name="________vpp4" localSheetId="12">[10]T0!#REF!</definedName>
    <definedName name="________vpp4" localSheetId="13">[10]T0!#REF!</definedName>
    <definedName name="________vpp4">[10]T0!#REF!</definedName>
    <definedName name="________vpp5" localSheetId="12">[10]T0!#REF!</definedName>
    <definedName name="________vpp5" localSheetId="13">[10]T0!#REF!</definedName>
    <definedName name="________vpp5">[10]T0!#REF!</definedName>
    <definedName name="________vpp6" localSheetId="12">[10]T0!#REF!</definedName>
    <definedName name="________vpp6" localSheetId="13">[10]T0!#REF!</definedName>
    <definedName name="________vpp6">[10]T0!#REF!</definedName>
    <definedName name="________vpp7" localSheetId="12">[10]T0!#REF!</definedName>
    <definedName name="________vpp7" localSheetId="13">[10]T0!#REF!</definedName>
    <definedName name="________vpp7">[10]T0!#REF!</definedName>
    <definedName name="_______M8" localSheetId="12">'[4]4.8теплоноситель'!_______M8</definedName>
    <definedName name="_______M8" localSheetId="13">'[4]4.8теплоноситель'!_______M8</definedName>
    <definedName name="_______M8">'[4]4.8теплоноситель'!_______M8</definedName>
    <definedName name="_______M9" localSheetId="12">'[4]4.8теплоноситель'!_______M9</definedName>
    <definedName name="_______M9" localSheetId="13">'[4]4.8теплоноситель'!_______M9</definedName>
    <definedName name="_______M9">'[4]4.8теплоноситель'!_______M9</definedName>
    <definedName name="_______nm1" localSheetId="12">#REF!</definedName>
    <definedName name="_______nm1" localSheetId="13">#REF!</definedName>
    <definedName name="_______nm1" localSheetId="6">#REF!</definedName>
    <definedName name="_______nm1">#REF!</definedName>
    <definedName name="_______nm2" localSheetId="12">#REF!</definedName>
    <definedName name="_______nm2" localSheetId="13">#REF!</definedName>
    <definedName name="_______nm2">#REF!</definedName>
    <definedName name="_______Num2" localSheetId="12">#REF!</definedName>
    <definedName name="_______Num2" localSheetId="13">#REF!</definedName>
    <definedName name="_______Num2">#REF!</definedName>
    <definedName name="_______SP1" localSheetId="12">[6]FES!#REF!</definedName>
    <definedName name="_______SP1" localSheetId="13">[6]FES!#REF!</definedName>
    <definedName name="_______SP1" localSheetId="6">[6]FES!#REF!</definedName>
    <definedName name="_______SP1">[6]FES!#REF!</definedName>
    <definedName name="_______SP10" localSheetId="12">[6]FES!#REF!</definedName>
    <definedName name="_______SP10" localSheetId="13">[6]FES!#REF!</definedName>
    <definedName name="_______SP10" localSheetId="6">[6]FES!#REF!</definedName>
    <definedName name="_______SP10">[6]FES!#REF!</definedName>
    <definedName name="_______SP11" localSheetId="12">[6]FES!#REF!</definedName>
    <definedName name="_______SP11" localSheetId="13">[6]FES!#REF!</definedName>
    <definedName name="_______SP11">[6]FES!#REF!</definedName>
    <definedName name="_______SP12" localSheetId="12">[6]FES!#REF!</definedName>
    <definedName name="_______SP12" localSheetId="13">[6]FES!#REF!</definedName>
    <definedName name="_______SP12">[6]FES!#REF!</definedName>
    <definedName name="_______SP13" localSheetId="12">[6]FES!#REF!</definedName>
    <definedName name="_______SP13" localSheetId="13">[6]FES!#REF!</definedName>
    <definedName name="_______SP13">[6]FES!#REF!</definedName>
    <definedName name="_______SP14" localSheetId="12">[6]FES!#REF!</definedName>
    <definedName name="_______SP14" localSheetId="13">[6]FES!#REF!</definedName>
    <definedName name="_______SP14">[6]FES!#REF!</definedName>
    <definedName name="_______SP15" localSheetId="12">[6]FES!#REF!</definedName>
    <definedName name="_______SP15" localSheetId="13">[6]FES!#REF!</definedName>
    <definedName name="_______SP15">[6]FES!#REF!</definedName>
    <definedName name="_______SP16" localSheetId="12">[6]FES!#REF!</definedName>
    <definedName name="_______SP16" localSheetId="13">[6]FES!#REF!</definedName>
    <definedName name="_______SP16">[6]FES!#REF!</definedName>
    <definedName name="_______SP17" localSheetId="12">[6]FES!#REF!</definedName>
    <definedName name="_______SP17" localSheetId="13">[6]FES!#REF!</definedName>
    <definedName name="_______SP17">[6]FES!#REF!</definedName>
    <definedName name="_______SP18" localSheetId="12">[6]FES!#REF!</definedName>
    <definedName name="_______SP18" localSheetId="13">[6]FES!#REF!</definedName>
    <definedName name="_______SP18">[6]FES!#REF!</definedName>
    <definedName name="_______SP19" localSheetId="12">[6]FES!#REF!</definedName>
    <definedName name="_______SP19" localSheetId="13">[6]FES!#REF!</definedName>
    <definedName name="_______SP19">[6]FES!#REF!</definedName>
    <definedName name="_______SP2" localSheetId="12">[6]FES!#REF!</definedName>
    <definedName name="_______SP2" localSheetId="13">[6]FES!#REF!</definedName>
    <definedName name="_______SP2">[6]FES!#REF!</definedName>
    <definedName name="_______SP20" localSheetId="12">[6]FES!#REF!</definedName>
    <definedName name="_______SP20" localSheetId="13">[6]FES!#REF!</definedName>
    <definedName name="_______SP20">[6]FES!#REF!</definedName>
    <definedName name="_______SP3" localSheetId="12">[6]FES!#REF!</definedName>
    <definedName name="_______SP3" localSheetId="13">[6]FES!#REF!</definedName>
    <definedName name="_______SP3">[6]FES!#REF!</definedName>
    <definedName name="_______SP4" localSheetId="12">[6]FES!#REF!</definedName>
    <definedName name="_______SP4" localSheetId="13">[6]FES!#REF!</definedName>
    <definedName name="_______SP4">[6]FES!#REF!</definedName>
    <definedName name="_______SP5" localSheetId="12">[6]FES!#REF!</definedName>
    <definedName name="_______SP5" localSheetId="13">[6]FES!#REF!</definedName>
    <definedName name="_______SP5">[6]FES!#REF!</definedName>
    <definedName name="_______SP7" localSheetId="12">[6]FES!#REF!</definedName>
    <definedName name="_______SP7" localSheetId="13">[6]FES!#REF!</definedName>
    <definedName name="_______SP7">[6]FES!#REF!</definedName>
    <definedName name="_______SP8" localSheetId="12">[6]FES!#REF!</definedName>
    <definedName name="_______SP8" localSheetId="13">[6]FES!#REF!</definedName>
    <definedName name="_______SP8">[6]FES!#REF!</definedName>
    <definedName name="_______SP9" localSheetId="12">[6]FES!#REF!</definedName>
    <definedName name="_______SP9" localSheetId="13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12">[13]числ!_xlbgnm.M8</definedName>
    <definedName name="______M8" localSheetId="13">[13]числ!_xlbgnm.M8</definedName>
    <definedName name="______M8">[13]числ!_xlbgnm.M8</definedName>
    <definedName name="______M9" localSheetId="12">[13]числ!_xlbgnm.M9</definedName>
    <definedName name="______M9" localSheetId="13">[13]числ!_xlbgnm.M9</definedName>
    <definedName name="______M9">[13]числ!_xlbgnm.M9</definedName>
    <definedName name="______mm1" localSheetId="12">[8]ПРОГНОЗ_1!#REF!</definedName>
    <definedName name="______mm1" localSheetId="13">[8]ПРОГНОЗ_1!#REF!</definedName>
    <definedName name="______mm1" localSheetId="6">[8]ПРОГНОЗ_1!#REF!</definedName>
    <definedName name="______mm1">[8]ПРОГНОЗ_1!#REF!</definedName>
    <definedName name="______mmm89" localSheetId="12">#REF!</definedName>
    <definedName name="______mmm89" localSheetId="13">#REF!</definedName>
    <definedName name="______mmm89" localSheetId="6">#REF!</definedName>
    <definedName name="______mmm89">#REF!</definedName>
    <definedName name="______Num2" localSheetId="12">#REF!</definedName>
    <definedName name="______Num2" localSheetId="13">#REF!</definedName>
    <definedName name="______Num2">#REF!</definedName>
    <definedName name="______Ob1" localSheetId="12">#REF!</definedName>
    <definedName name="______Ob1" localSheetId="13">#REF!</definedName>
    <definedName name="______Ob1">#REF!</definedName>
    <definedName name="______qwe1" localSheetId="12">#REF!</definedName>
    <definedName name="______qwe1" localSheetId="13">#REF!</definedName>
    <definedName name="______qwe1">#REF!</definedName>
    <definedName name="______qwe123" localSheetId="12">#REF!</definedName>
    <definedName name="______qwe123" localSheetId="13">#REF!</definedName>
    <definedName name="______qwe123">#REF!</definedName>
    <definedName name="______qwe1237" localSheetId="12">#REF!</definedName>
    <definedName name="______qwe1237" localSheetId="13">#REF!</definedName>
    <definedName name="______qwe1237">#REF!</definedName>
    <definedName name="______qwe23" localSheetId="12">#REF!</definedName>
    <definedName name="______qwe23" localSheetId="13">#REF!</definedName>
    <definedName name="______qwe23">#REF!</definedName>
    <definedName name="______SP1" localSheetId="12">[9]FES!#REF!</definedName>
    <definedName name="______SP1" localSheetId="13">[9]FES!#REF!</definedName>
    <definedName name="______SP1" localSheetId="6">[9]FES!#REF!</definedName>
    <definedName name="______SP1">[9]FES!#REF!</definedName>
    <definedName name="______SP10" localSheetId="12">[9]FES!#REF!</definedName>
    <definedName name="______SP10" localSheetId="13">[9]FES!#REF!</definedName>
    <definedName name="______SP10" localSheetId="6">[9]FES!#REF!</definedName>
    <definedName name="______SP10">[9]FES!#REF!</definedName>
    <definedName name="______SP11" localSheetId="12">[9]FES!#REF!</definedName>
    <definedName name="______SP11" localSheetId="13">[9]FES!#REF!</definedName>
    <definedName name="______SP11">[9]FES!#REF!</definedName>
    <definedName name="______SP12" localSheetId="12">[9]FES!#REF!</definedName>
    <definedName name="______SP12" localSheetId="13">[9]FES!#REF!</definedName>
    <definedName name="______SP12">[9]FES!#REF!</definedName>
    <definedName name="______SP13" localSheetId="12">[9]FES!#REF!</definedName>
    <definedName name="______SP13" localSheetId="13">[9]FES!#REF!</definedName>
    <definedName name="______SP13">[9]FES!#REF!</definedName>
    <definedName name="______SP14" localSheetId="12">[9]FES!#REF!</definedName>
    <definedName name="______SP14" localSheetId="13">[9]FES!#REF!</definedName>
    <definedName name="______SP14">[9]FES!#REF!</definedName>
    <definedName name="______SP15" localSheetId="12">[9]FES!#REF!</definedName>
    <definedName name="______SP15" localSheetId="13">[9]FES!#REF!</definedName>
    <definedName name="______SP15">[9]FES!#REF!</definedName>
    <definedName name="______SP16" localSheetId="12">[9]FES!#REF!</definedName>
    <definedName name="______SP16" localSheetId="13">[9]FES!#REF!</definedName>
    <definedName name="______SP16">[9]FES!#REF!</definedName>
    <definedName name="______SP17" localSheetId="12">[9]FES!#REF!</definedName>
    <definedName name="______SP17" localSheetId="13">[9]FES!#REF!</definedName>
    <definedName name="______SP17">[9]FES!#REF!</definedName>
    <definedName name="______SP18" localSheetId="12">[9]FES!#REF!</definedName>
    <definedName name="______SP18" localSheetId="13">[9]FES!#REF!</definedName>
    <definedName name="______SP18">[9]FES!#REF!</definedName>
    <definedName name="______SP19" localSheetId="12">[9]FES!#REF!</definedName>
    <definedName name="______SP19" localSheetId="13">[9]FES!#REF!</definedName>
    <definedName name="______SP19">[9]FES!#REF!</definedName>
    <definedName name="______SP2" localSheetId="12">[9]FES!#REF!</definedName>
    <definedName name="______SP2" localSheetId="13">[9]FES!#REF!</definedName>
    <definedName name="______SP2">[9]FES!#REF!</definedName>
    <definedName name="______SP20" localSheetId="12">[9]FES!#REF!</definedName>
    <definedName name="______SP20" localSheetId="13">[9]FES!#REF!</definedName>
    <definedName name="______SP20">[9]FES!#REF!</definedName>
    <definedName name="______SP3" localSheetId="12">[9]FES!#REF!</definedName>
    <definedName name="______SP3" localSheetId="13">[9]FES!#REF!</definedName>
    <definedName name="______SP3">[9]FES!#REF!</definedName>
    <definedName name="______SP4" localSheetId="12">[9]FES!#REF!</definedName>
    <definedName name="______SP4" localSheetId="13">[9]FES!#REF!</definedName>
    <definedName name="______SP4">[9]FES!#REF!</definedName>
    <definedName name="______SP5" localSheetId="12">[9]FES!#REF!</definedName>
    <definedName name="______SP5" localSheetId="13">[9]FES!#REF!</definedName>
    <definedName name="______SP5">[9]FES!#REF!</definedName>
    <definedName name="______SP7" localSheetId="12">[9]FES!#REF!</definedName>
    <definedName name="______SP7" localSheetId="13">[9]FES!#REF!</definedName>
    <definedName name="______SP7">[9]FES!#REF!</definedName>
    <definedName name="______SP8" localSheetId="12">[9]FES!#REF!</definedName>
    <definedName name="______SP8" localSheetId="13">[9]FES!#REF!</definedName>
    <definedName name="______SP8">[9]FES!#REF!</definedName>
    <definedName name="______SP9" localSheetId="12">[9]FES!#REF!</definedName>
    <definedName name="______SP9" localSheetId="13">[9]FES!#REF!</definedName>
    <definedName name="______SP9">[9]FES!#REF!</definedName>
    <definedName name="______vp1" localSheetId="12">[10]T0!#REF!</definedName>
    <definedName name="______vp1" localSheetId="13">[10]T0!#REF!</definedName>
    <definedName name="______vp1">[10]T0!#REF!</definedName>
    <definedName name="______vpp1" localSheetId="12">[10]T0!#REF!</definedName>
    <definedName name="______vpp1" localSheetId="13">[10]T0!#REF!</definedName>
    <definedName name="______vpp1">[10]T0!#REF!</definedName>
    <definedName name="______vpp2" localSheetId="12">[10]T0!#REF!</definedName>
    <definedName name="______vpp2" localSheetId="13">[10]T0!#REF!</definedName>
    <definedName name="______vpp2">[10]T0!#REF!</definedName>
    <definedName name="______vpp3" localSheetId="12">[10]T0!#REF!</definedName>
    <definedName name="______vpp3" localSheetId="13">[10]T0!#REF!</definedName>
    <definedName name="______vpp3">[10]T0!#REF!</definedName>
    <definedName name="______vpp4" localSheetId="12">[10]T0!#REF!</definedName>
    <definedName name="______vpp4" localSheetId="13">[10]T0!#REF!</definedName>
    <definedName name="______vpp4">[10]T0!#REF!</definedName>
    <definedName name="______vpp5" localSheetId="12">[10]T0!#REF!</definedName>
    <definedName name="______vpp5" localSheetId="13">[10]T0!#REF!</definedName>
    <definedName name="______vpp5">[10]T0!#REF!</definedName>
    <definedName name="______vpp6" localSheetId="12">[10]T0!#REF!</definedName>
    <definedName name="______vpp6" localSheetId="13">[10]T0!#REF!</definedName>
    <definedName name="______vpp6">[10]T0!#REF!</definedName>
    <definedName name="______vpp7" localSheetId="12">[10]T0!#REF!</definedName>
    <definedName name="______vpp7" localSheetId="13">[10]T0!#REF!</definedName>
    <definedName name="______vpp7">[10]T0!#REF!</definedName>
    <definedName name="_____A100000" localSheetId="17">#REF!</definedName>
    <definedName name="_____A100000" localSheetId="5">#REF!</definedName>
    <definedName name="_____A100000" localSheetId="12">#REF!</definedName>
    <definedName name="_____A100000" localSheetId="8">#REF!</definedName>
    <definedName name="_____A100000" localSheetId="13">#REF!</definedName>
    <definedName name="_____A100000" localSheetId="10">#REF!</definedName>
    <definedName name="_____A100000" localSheetId="9">#REF!</definedName>
    <definedName name="_____A100000" localSheetId="6">#REF!</definedName>
    <definedName name="_____A100000" localSheetId="7">#REF!</definedName>
    <definedName name="_____A100000" localSheetId="3">#REF!</definedName>
    <definedName name="_____A100000">#REF!</definedName>
    <definedName name="_____A1000000" localSheetId="5">#REF!</definedName>
    <definedName name="_____A1000000" localSheetId="12">#REF!</definedName>
    <definedName name="_____A1000000" localSheetId="8">#REF!</definedName>
    <definedName name="_____A1000000" localSheetId="13">#REF!</definedName>
    <definedName name="_____A1000000" localSheetId="10">#REF!</definedName>
    <definedName name="_____A1000000" localSheetId="9">#REF!</definedName>
    <definedName name="_____A1000000" localSheetId="6">#REF!</definedName>
    <definedName name="_____A1000000" localSheetId="7">#REF!</definedName>
    <definedName name="_____A1000000" localSheetId="3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12">'[4]4.8теплоноситель'!_____M8</definedName>
    <definedName name="_____M8" localSheetId="13">'[4]4.8теплоноситель'!_____M8</definedName>
    <definedName name="_____M8">'[4]4.8теплоноситель'!_____M8</definedName>
    <definedName name="_____M9" localSheetId="12">'[4]4.8теплоноситель'!_____M9</definedName>
    <definedName name="_____M9" localSheetId="13">'[4]4.8теплоноситель'!_____M9</definedName>
    <definedName name="_____M9">'[4]4.8теплоноситель'!_____M9</definedName>
    <definedName name="_____mmm89" localSheetId="12">#REF!</definedName>
    <definedName name="_____mmm89" localSheetId="13">#REF!</definedName>
    <definedName name="_____mmm89" localSheetId="6">#REF!</definedName>
    <definedName name="_____mmm89">#REF!</definedName>
    <definedName name="_____nm1" localSheetId="12">#REF!</definedName>
    <definedName name="_____nm1" localSheetId="13">#REF!</definedName>
    <definedName name="_____nm1">#REF!</definedName>
    <definedName name="_____nm2" localSheetId="12">#REF!</definedName>
    <definedName name="_____nm2" localSheetId="13">#REF!</definedName>
    <definedName name="_____nm2">#REF!</definedName>
    <definedName name="_____Num2" localSheetId="12">#REF!</definedName>
    <definedName name="_____Num2" localSheetId="13">#REF!</definedName>
    <definedName name="_____Num2">#REF!</definedName>
    <definedName name="_____Ob1" localSheetId="12">#REF!</definedName>
    <definedName name="_____Ob1" localSheetId="13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12">#REF!</definedName>
    <definedName name="_____qwe1" localSheetId="13">#REF!</definedName>
    <definedName name="_____qwe1" localSheetId="6">#REF!</definedName>
    <definedName name="_____qwe1">#REF!</definedName>
    <definedName name="_____qwe123" localSheetId="12">#REF!</definedName>
    <definedName name="_____qwe123" localSheetId="13">#REF!</definedName>
    <definedName name="_____qwe123">#REF!</definedName>
    <definedName name="_____qwe1237" localSheetId="12">#REF!</definedName>
    <definedName name="_____qwe1237" localSheetId="13">#REF!</definedName>
    <definedName name="_____qwe1237">#REF!</definedName>
    <definedName name="_____qwe23" localSheetId="12">#REF!</definedName>
    <definedName name="_____qwe23" localSheetId="13">#REF!</definedName>
    <definedName name="_____qwe23">#REF!</definedName>
    <definedName name="_____SP1" localSheetId="12">[6]FES!#REF!</definedName>
    <definedName name="_____SP1" localSheetId="13">[6]FES!#REF!</definedName>
    <definedName name="_____SP1" localSheetId="6">[6]FES!#REF!</definedName>
    <definedName name="_____SP1">[6]FES!#REF!</definedName>
    <definedName name="_____SP10" localSheetId="12">[6]FES!#REF!</definedName>
    <definedName name="_____SP10" localSheetId="13">[6]FES!#REF!</definedName>
    <definedName name="_____SP10" localSheetId="6">[6]FES!#REF!</definedName>
    <definedName name="_____SP10">[6]FES!#REF!</definedName>
    <definedName name="_____SP11" localSheetId="12">[6]FES!#REF!</definedName>
    <definedName name="_____SP11" localSheetId="13">[6]FES!#REF!</definedName>
    <definedName name="_____SP11">[6]FES!#REF!</definedName>
    <definedName name="_____SP12" localSheetId="12">[6]FES!#REF!</definedName>
    <definedName name="_____SP12" localSheetId="13">[6]FES!#REF!</definedName>
    <definedName name="_____SP12">[6]FES!#REF!</definedName>
    <definedName name="_____SP13" localSheetId="12">[6]FES!#REF!</definedName>
    <definedName name="_____SP13" localSheetId="13">[6]FES!#REF!</definedName>
    <definedName name="_____SP13">[6]FES!#REF!</definedName>
    <definedName name="_____SP14" localSheetId="12">[6]FES!#REF!</definedName>
    <definedName name="_____SP14" localSheetId="13">[6]FES!#REF!</definedName>
    <definedName name="_____SP14">[6]FES!#REF!</definedName>
    <definedName name="_____SP15" localSheetId="12">[6]FES!#REF!</definedName>
    <definedName name="_____SP15" localSheetId="13">[6]FES!#REF!</definedName>
    <definedName name="_____SP15">[6]FES!#REF!</definedName>
    <definedName name="_____SP16" localSheetId="12">[6]FES!#REF!</definedName>
    <definedName name="_____SP16" localSheetId="13">[6]FES!#REF!</definedName>
    <definedName name="_____SP16">[6]FES!#REF!</definedName>
    <definedName name="_____SP17" localSheetId="12">[6]FES!#REF!</definedName>
    <definedName name="_____SP17" localSheetId="13">[6]FES!#REF!</definedName>
    <definedName name="_____SP17">[6]FES!#REF!</definedName>
    <definedName name="_____SP18" localSheetId="12">[6]FES!#REF!</definedName>
    <definedName name="_____SP18" localSheetId="13">[6]FES!#REF!</definedName>
    <definedName name="_____SP18">[6]FES!#REF!</definedName>
    <definedName name="_____SP19" localSheetId="12">[6]FES!#REF!</definedName>
    <definedName name="_____SP19" localSheetId="13">[6]FES!#REF!</definedName>
    <definedName name="_____SP19">[6]FES!#REF!</definedName>
    <definedName name="_____SP2" localSheetId="12">[6]FES!#REF!</definedName>
    <definedName name="_____SP2" localSheetId="13">[6]FES!#REF!</definedName>
    <definedName name="_____SP2">[6]FES!#REF!</definedName>
    <definedName name="_____SP20" localSheetId="12">[6]FES!#REF!</definedName>
    <definedName name="_____SP20" localSheetId="13">[6]FES!#REF!</definedName>
    <definedName name="_____SP20">[6]FES!#REF!</definedName>
    <definedName name="_____SP3" localSheetId="12">[6]FES!#REF!</definedName>
    <definedName name="_____SP3" localSheetId="13">[6]FES!#REF!</definedName>
    <definedName name="_____SP3">[6]FES!#REF!</definedName>
    <definedName name="_____SP4" localSheetId="12">[6]FES!#REF!</definedName>
    <definedName name="_____SP4" localSheetId="13">[6]FES!#REF!</definedName>
    <definedName name="_____SP4">[6]FES!#REF!</definedName>
    <definedName name="_____SP5" localSheetId="12">[6]FES!#REF!</definedName>
    <definedName name="_____SP5" localSheetId="13">[6]FES!#REF!</definedName>
    <definedName name="_____SP5">[6]FES!#REF!</definedName>
    <definedName name="_____SP7" localSheetId="12">[6]FES!#REF!</definedName>
    <definedName name="_____SP7" localSheetId="13">[6]FES!#REF!</definedName>
    <definedName name="_____SP7">[6]FES!#REF!</definedName>
    <definedName name="_____SP8" localSheetId="12">[6]FES!#REF!</definedName>
    <definedName name="_____SP8" localSheetId="13">[6]FES!#REF!</definedName>
    <definedName name="_____SP8">[6]FES!#REF!</definedName>
    <definedName name="_____SP9" localSheetId="12">[6]FES!#REF!</definedName>
    <definedName name="_____SP9" localSheetId="13">[6]FES!#REF!</definedName>
    <definedName name="_____SP9">[6]FES!#REF!</definedName>
    <definedName name="____a02" localSheetId="17">#REF!</definedName>
    <definedName name="____a02" localSheetId="5">#REF!</definedName>
    <definedName name="____a02" localSheetId="12">#REF!</definedName>
    <definedName name="____a02" localSheetId="8">#REF!</definedName>
    <definedName name="____a02" localSheetId="13">#REF!</definedName>
    <definedName name="____a02" localSheetId="10">#REF!</definedName>
    <definedName name="____a02" localSheetId="9">#REF!</definedName>
    <definedName name="____a02" localSheetId="11">#REF!</definedName>
    <definedName name="____a02" localSheetId="6">#REF!</definedName>
    <definedName name="____a02" localSheetId="7">#REF!</definedName>
    <definedName name="____a02" localSheetId="3">#REF!</definedName>
    <definedName name="____a02">#REF!</definedName>
    <definedName name="____A1" localSheetId="17">#REF!</definedName>
    <definedName name="____A1" localSheetId="5">#REF!</definedName>
    <definedName name="____A1" localSheetId="12">#REF!</definedName>
    <definedName name="____A1" localSheetId="8">#REF!</definedName>
    <definedName name="____A1" localSheetId="13">#REF!</definedName>
    <definedName name="____A1" localSheetId="10">#REF!</definedName>
    <definedName name="____A1" localSheetId="9">#REF!</definedName>
    <definedName name="____A1" localSheetId="11">#REF!</definedName>
    <definedName name="____A1" localSheetId="6">#REF!</definedName>
    <definedName name="____A1" localSheetId="7">#REF!</definedName>
    <definedName name="____A1" localSheetId="3">#REF!</definedName>
    <definedName name="____A1">#REF!</definedName>
    <definedName name="____A100000" localSheetId="5">#REF!</definedName>
    <definedName name="____A100000" localSheetId="12">#REF!</definedName>
    <definedName name="____A100000" localSheetId="8">#REF!</definedName>
    <definedName name="____A100000" localSheetId="13">#REF!</definedName>
    <definedName name="____A100000" localSheetId="10">#REF!</definedName>
    <definedName name="____A100000" localSheetId="9">#REF!</definedName>
    <definedName name="____A100000" localSheetId="6">#REF!</definedName>
    <definedName name="____A100000" localSheetId="7">#REF!</definedName>
    <definedName name="____A100000" localSheetId="3">#REF!</definedName>
    <definedName name="____A100000">#REF!</definedName>
    <definedName name="____A1000000" localSheetId="5">#REF!</definedName>
    <definedName name="____A1000000" localSheetId="12">#REF!</definedName>
    <definedName name="____A1000000" localSheetId="8">#REF!</definedName>
    <definedName name="____A1000000" localSheetId="13">#REF!</definedName>
    <definedName name="____A1000000" localSheetId="10">#REF!</definedName>
    <definedName name="____A1000000" localSheetId="9">#REF!</definedName>
    <definedName name="____A1000000" localSheetId="6">#REF!</definedName>
    <definedName name="____A1000000" localSheetId="7">#REF!</definedName>
    <definedName name="____A1000000" localSheetId="3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17">#REF!</definedName>
    <definedName name="____gf2" localSheetId="5">#REF!</definedName>
    <definedName name="____gf2" localSheetId="12">#REF!</definedName>
    <definedName name="____gf2" localSheetId="8">#REF!</definedName>
    <definedName name="____gf2" localSheetId="13">#REF!</definedName>
    <definedName name="____gf2" localSheetId="10">#REF!</definedName>
    <definedName name="____gf2" localSheetId="9">#REF!</definedName>
    <definedName name="____gf2" localSheetId="11">#REF!</definedName>
    <definedName name="____gf2" localSheetId="6">#REF!</definedName>
    <definedName name="____gf2" localSheetId="7">#REF!</definedName>
    <definedName name="____gf2" localSheetId="3">#REF!</definedName>
    <definedName name="____gf2">#REF!</definedName>
    <definedName name="____ghg1" localSheetId="12" hidden="1">{#N/A,#N/A,FALSE,"Себестоимсть-97"}</definedName>
    <definedName name="____ghg1" localSheetId="8" hidden="1">{#N/A,#N/A,FALSE,"Себестоимсть-97"}</definedName>
    <definedName name="____ghg1" localSheetId="10" hidden="1">{#N/A,#N/A,FALSE,"Себестоимсть-97"}</definedName>
    <definedName name="____ghg1" localSheetId="9" hidden="1">{#N/A,#N/A,FALSE,"Себестоимсть-97"}</definedName>
    <definedName name="____ghg1" localSheetId="6" hidden="1">{#N/A,#N/A,FALSE,"Себестоимсть-97"}</definedName>
    <definedName name="____ghg1" localSheetId="7" hidden="1">{#N/A,#N/A,FALSE,"Себестоимсть-97"}</definedName>
    <definedName name="____ghg1" hidden="1">{#N/A,#N/A,FALSE,"Себестоимсть-97"}</definedName>
    <definedName name="____M8" localSheetId="12">'[4]4.8теплоноситель'!____M8</definedName>
    <definedName name="____M8" localSheetId="13">'[4]4.8теплоноситель'!____M8</definedName>
    <definedName name="____M8">'[4]4.8теплоноситель'!____M8</definedName>
    <definedName name="____M9" localSheetId="12">'[4]4.8теплоноситель'!____M9</definedName>
    <definedName name="____M9" localSheetId="13">'[4]4.8теплоноситель'!____M9</definedName>
    <definedName name="____M9">'[4]4.8теплоноситель'!____M9</definedName>
    <definedName name="____mm1" localSheetId="12">[16]ПРОГНОЗ_1!#REF!</definedName>
    <definedName name="____mm1" localSheetId="13">[16]ПРОГНОЗ_1!#REF!</definedName>
    <definedName name="____mm1" localSheetId="6">[16]ПРОГНОЗ_1!#REF!</definedName>
    <definedName name="____mm1">[16]ПРОГНОЗ_1!#REF!</definedName>
    <definedName name="____mmm1" localSheetId="12" hidden="1">{#N/A,#N/A,FALSE,"Себестоимсть-97"}</definedName>
    <definedName name="____mmm1" localSheetId="8" hidden="1">{#N/A,#N/A,FALSE,"Себестоимсть-97"}</definedName>
    <definedName name="____mmm1" localSheetId="10" hidden="1">{#N/A,#N/A,FALSE,"Себестоимсть-97"}</definedName>
    <definedName name="____mmm1" localSheetId="9" hidden="1">{#N/A,#N/A,FALSE,"Себестоимсть-97"}</definedName>
    <definedName name="____mmm1" localSheetId="6" hidden="1">{#N/A,#N/A,FALSE,"Себестоимсть-97"}</definedName>
    <definedName name="____mmm1" localSheetId="7" hidden="1">{#N/A,#N/A,FALSE,"Себестоимсть-97"}</definedName>
    <definedName name="____mmm1" hidden="1">{#N/A,#N/A,FALSE,"Себестоимсть-97"}</definedName>
    <definedName name="____mmm89" localSheetId="17">#REF!</definedName>
    <definedName name="____mmm89" localSheetId="5">#REF!</definedName>
    <definedName name="____mmm89" localSheetId="12">#REF!</definedName>
    <definedName name="____mmm89" localSheetId="8">#REF!</definedName>
    <definedName name="____mmm89" localSheetId="13">#REF!</definedName>
    <definedName name="____mmm89" localSheetId="10">#REF!</definedName>
    <definedName name="____mmm89" localSheetId="9">#REF!</definedName>
    <definedName name="____mmm89" localSheetId="11">#REF!</definedName>
    <definedName name="____mmm89" localSheetId="6">#REF!</definedName>
    <definedName name="____mmm89" localSheetId="7">#REF!</definedName>
    <definedName name="____mmm89" localSheetId="3">#REF!</definedName>
    <definedName name="____mmm89">#REF!</definedName>
    <definedName name="____Num2" localSheetId="12">#REF!</definedName>
    <definedName name="____Num2" localSheetId="13">#REF!</definedName>
    <definedName name="____Num2">#REF!</definedName>
    <definedName name="____Ob1" localSheetId="17">#REF!</definedName>
    <definedName name="____Ob1" localSheetId="5">#REF!</definedName>
    <definedName name="____Ob1" localSheetId="12">#REF!</definedName>
    <definedName name="____Ob1" localSheetId="8">#REF!</definedName>
    <definedName name="____Ob1" localSheetId="13">#REF!</definedName>
    <definedName name="____Ob1" localSheetId="10">#REF!</definedName>
    <definedName name="____Ob1" localSheetId="9">#REF!</definedName>
    <definedName name="____Ob1" localSheetId="11">#REF!</definedName>
    <definedName name="____Ob1" localSheetId="6">#REF!</definedName>
    <definedName name="____Ob1" localSheetId="7">#REF!</definedName>
    <definedName name="____Ob1" localSheetId="3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17">#REF!</definedName>
    <definedName name="____qwe1" localSheetId="5">#REF!</definedName>
    <definedName name="____qwe1" localSheetId="12">#REF!</definedName>
    <definedName name="____qwe1" localSheetId="8">#REF!</definedName>
    <definedName name="____qwe1" localSheetId="13">#REF!</definedName>
    <definedName name="____qwe1" localSheetId="10">#REF!</definedName>
    <definedName name="____qwe1" localSheetId="9">#REF!</definedName>
    <definedName name="____qwe1" localSheetId="11">#REF!</definedName>
    <definedName name="____qwe1" localSheetId="6">#REF!</definedName>
    <definedName name="____qwe1" localSheetId="7">#REF!</definedName>
    <definedName name="____qwe1" localSheetId="3">#REF!</definedName>
    <definedName name="____qwe1">#REF!</definedName>
    <definedName name="____qwe123" localSheetId="17">#REF!</definedName>
    <definedName name="____qwe123" localSheetId="5">#REF!</definedName>
    <definedName name="____qwe123" localSheetId="12">#REF!</definedName>
    <definedName name="____qwe123" localSheetId="8">#REF!</definedName>
    <definedName name="____qwe123" localSheetId="13">#REF!</definedName>
    <definedName name="____qwe123" localSheetId="10">#REF!</definedName>
    <definedName name="____qwe123" localSheetId="9">#REF!</definedName>
    <definedName name="____qwe123" localSheetId="11">#REF!</definedName>
    <definedName name="____qwe123" localSheetId="6">#REF!</definedName>
    <definedName name="____qwe123" localSheetId="7">#REF!</definedName>
    <definedName name="____qwe123" localSheetId="3">#REF!</definedName>
    <definedName name="____qwe123">#REF!</definedName>
    <definedName name="____qwe1237" localSheetId="17">#REF!</definedName>
    <definedName name="____qwe1237" localSheetId="5">#REF!</definedName>
    <definedName name="____qwe1237" localSheetId="12">#REF!</definedName>
    <definedName name="____qwe1237" localSheetId="8">#REF!</definedName>
    <definedName name="____qwe1237" localSheetId="13">#REF!</definedName>
    <definedName name="____qwe1237" localSheetId="10">#REF!</definedName>
    <definedName name="____qwe1237" localSheetId="9">#REF!</definedName>
    <definedName name="____qwe1237" localSheetId="11">#REF!</definedName>
    <definedName name="____qwe1237" localSheetId="6">#REF!</definedName>
    <definedName name="____qwe1237" localSheetId="7">#REF!</definedName>
    <definedName name="____qwe1237" localSheetId="3">#REF!</definedName>
    <definedName name="____qwe1237">#REF!</definedName>
    <definedName name="____qwe23" localSheetId="17">#REF!</definedName>
    <definedName name="____qwe23" localSheetId="5">#REF!</definedName>
    <definedName name="____qwe23" localSheetId="12">#REF!</definedName>
    <definedName name="____qwe23" localSheetId="8">#REF!</definedName>
    <definedName name="____qwe23" localSheetId="13">#REF!</definedName>
    <definedName name="____qwe23" localSheetId="10">#REF!</definedName>
    <definedName name="____qwe23" localSheetId="9">#REF!</definedName>
    <definedName name="____qwe23" localSheetId="11">#REF!</definedName>
    <definedName name="____qwe23" localSheetId="6">#REF!</definedName>
    <definedName name="____qwe23" localSheetId="7">#REF!</definedName>
    <definedName name="____qwe23" localSheetId="3">#REF!</definedName>
    <definedName name="____qwe23">#REF!</definedName>
    <definedName name="____SP1" localSheetId="12">[9]FES!#REF!</definedName>
    <definedName name="____SP1" localSheetId="13">[9]FES!#REF!</definedName>
    <definedName name="____SP1" localSheetId="6">[9]FES!#REF!</definedName>
    <definedName name="____SP1">[9]FES!#REF!</definedName>
    <definedName name="____SP10" localSheetId="12">[9]FES!#REF!</definedName>
    <definedName name="____SP10" localSheetId="13">[9]FES!#REF!</definedName>
    <definedName name="____SP10" localSheetId="6">[9]FES!#REF!</definedName>
    <definedName name="____SP10">[9]FES!#REF!</definedName>
    <definedName name="____SP11" localSheetId="12">[9]FES!#REF!</definedName>
    <definedName name="____SP11" localSheetId="13">[9]FES!#REF!</definedName>
    <definedName name="____SP11">[9]FES!#REF!</definedName>
    <definedName name="____SP12" localSheetId="12">[9]FES!#REF!</definedName>
    <definedName name="____SP12" localSheetId="13">[9]FES!#REF!</definedName>
    <definedName name="____SP12">[9]FES!#REF!</definedName>
    <definedName name="____SP13" localSheetId="12">[9]FES!#REF!</definedName>
    <definedName name="____SP13" localSheetId="13">[9]FES!#REF!</definedName>
    <definedName name="____SP13">[9]FES!#REF!</definedName>
    <definedName name="____SP14" localSheetId="12">[9]FES!#REF!</definedName>
    <definedName name="____SP14" localSheetId="13">[9]FES!#REF!</definedName>
    <definedName name="____SP14">[9]FES!#REF!</definedName>
    <definedName name="____SP15" localSheetId="12">[9]FES!#REF!</definedName>
    <definedName name="____SP15" localSheetId="13">[9]FES!#REF!</definedName>
    <definedName name="____SP15">[9]FES!#REF!</definedName>
    <definedName name="____SP16" localSheetId="12">[9]FES!#REF!</definedName>
    <definedName name="____SP16" localSheetId="13">[9]FES!#REF!</definedName>
    <definedName name="____SP16">[9]FES!#REF!</definedName>
    <definedName name="____SP17" localSheetId="12">[9]FES!#REF!</definedName>
    <definedName name="____SP17" localSheetId="13">[9]FES!#REF!</definedName>
    <definedName name="____SP17">[9]FES!#REF!</definedName>
    <definedName name="____SP18" localSheetId="12">[9]FES!#REF!</definedName>
    <definedName name="____SP18" localSheetId="13">[9]FES!#REF!</definedName>
    <definedName name="____SP18">[9]FES!#REF!</definedName>
    <definedName name="____SP19" localSheetId="12">[9]FES!#REF!</definedName>
    <definedName name="____SP19" localSheetId="13">[9]FES!#REF!</definedName>
    <definedName name="____SP19">[9]FES!#REF!</definedName>
    <definedName name="____SP2" localSheetId="12">[9]FES!#REF!</definedName>
    <definedName name="____SP2" localSheetId="13">[9]FES!#REF!</definedName>
    <definedName name="____SP2">[9]FES!#REF!</definedName>
    <definedName name="____SP20" localSheetId="12">[9]FES!#REF!</definedName>
    <definedName name="____SP20" localSheetId="13">[9]FES!#REF!</definedName>
    <definedName name="____SP20">[9]FES!#REF!</definedName>
    <definedName name="____SP3" localSheetId="12">[9]FES!#REF!</definedName>
    <definedName name="____SP3" localSheetId="13">[9]FES!#REF!</definedName>
    <definedName name="____SP3">[9]FES!#REF!</definedName>
    <definedName name="____SP4" localSheetId="12">[9]FES!#REF!</definedName>
    <definedName name="____SP4" localSheetId="13">[9]FES!#REF!</definedName>
    <definedName name="____SP4">[9]FES!#REF!</definedName>
    <definedName name="____SP5" localSheetId="12">[9]FES!#REF!</definedName>
    <definedName name="____SP5" localSheetId="13">[9]FES!#REF!</definedName>
    <definedName name="____SP5">[9]FES!#REF!</definedName>
    <definedName name="____SP7" localSheetId="12">[9]FES!#REF!</definedName>
    <definedName name="____SP7" localSheetId="13">[9]FES!#REF!</definedName>
    <definedName name="____SP7">[9]FES!#REF!</definedName>
    <definedName name="____SP8" localSheetId="12">[9]FES!#REF!</definedName>
    <definedName name="____SP8" localSheetId="13">[9]FES!#REF!</definedName>
    <definedName name="____SP8">[9]FES!#REF!</definedName>
    <definedName name="____SP9" localSheetId="12">[9]FES!#REF!</definedName>
    <definedName name="____SP9" localSheetId="13">[9]FES!#REF!</definedName>
    <definedName name="____SP9">[9]FES!#REF!</definedName>
    <definedName name="____vp1" localSheetId="12">[10]T0!#REF!</definedName>
    <definedName name="____vp1" localSheetId="13">[10]T0!#REF!</definedName>
    <definedName name="____vp1">[10]T0!#REF!</definedName>
    <definedName name="____vpp1" localSheetId="12">[10]T0!#REF!</definedName>
    <definedName name="____vpp1" localSheetId="13">[10]T0!#REF!</definedName>
    <definedName name="____vpp1">[10]T0!#REF!</definedName>
    <definedName name="____vpp2" localSheetId="12">[10]T0!#REF!</definedName>
    <definedName name="____vpp2" localSheetId="13">[10]T0!#REF!</definedName>
    <definedName name="____vpp2">[10]T0!#REF!</definedName>
    <definedName name="____vpp3" localSheetId="12">[10]T0!#REF!</definedName>
    <definedName name="____vpp3" localSheetId="13">[10]T0!#REF!</definedName>
    <definedName name="____vpp3">[10]T0!#REF!</definedName>
    <definedName name="____vpp4" localSheetId="12">[10]T0!#REF!</definedName>
    <definedName name="____vpp4" localSheetId="13">[10]T0!#REF!</definedName>
    <definedName name="____vpp4">[10]T0!#REF!</definedName>
    <definedName name="____vpp5" localSheetId="12">[10]T0!#REF!</definedName>
    <definedName name="____vpp5" localSheetId="13">[10]T0!#REF!</definedName>
    <definedName name="____vpp5">[10]T0!#REF!</definedName>
    <definedName name="____vpp6" localSheetId="12">[10]T0!#REF!</definedName>
    <definedName name="____vpp6" localSheetId="13">[10]T0!#REF!</definedName>
    <definedName name="____vpp6">[10]T0!#REF!</definedName>
    <definedName name="____vpp7" localSheetId="12">[10]T0!#REF!</definedName>
    <definedName name="____vpp7" localSheetId="13">[10]T0!#REF!</definedName>
    <definedName name="____vpp7">[10]T0!#REF!</definedName>
    <definedName name="___a02" localSheetId="17">#REF!</definedName>
    <definedName name="___a02" localSheetId="5">#REF!</definedName>
    <definedName name="___a02" localSheetId="12">#REF!</definedName>
    <definedName name="___a02" localSheetId="8">#REF!</definedName>
    <definedName name="___a02" localSheetId="13">#REF!</definedName>
    <definedName name="___a02" localSheetId="10">#REF!</definedName>
    <definedName name="___a02" localSheetId="9">#REF!</definedName>
    <definedName name="___a02" localSheetId="11">#REF!</definedName>
    <definedName name="___a02" localSheetId="6">#REF!</definedName>
    <definedName name="___a02" localSheetId="7">#REF!</definedName>
    <definedName name="___a02" localSheetId="3">#REF!</definedName>
    <definedName name="___a02">#REF!</definedName>
    <definedName name="___A1" localSheetId="17">#REF!</definedName>
    <definedName name="___A1" localSheetId="5">#REF!</definedName>
    <definedName name="___A1" localSheetId="12">#REF!</definedName>
    <definedName name="___A1" localSheetId="8">#REF!</definedName>
    <definedName name="___A1" localSheetId="13">#REF!</definedName>
    <definedName name="___A1" localSheetId="10">#REF!</definedName>
    <definedName name="___A1" localSheetId="9">#REF!</definedName>
    <definedName name="___A1" localSheetId="11">#REF!</definedName>
    <definedName name="___A1" localSheetId="6">#REF!</definedName>
    <definedName name="___A1" localSheetId="7">#REF!</definedName>
    <definedName name="___A1" localSheetId="3">#REF!</definedName>
    <definedName name="___A1">#REF!</definedName>
    <definedName name="___A100000" localSheetId="5">#REF!</definedName>
    <definedName name="___A100000" localSheetId="12">#REF!</definedName>
    <definedName name="___A100000" localSheetId="8">#REF!</definedName>
    <definedName name="___A100000" localSheetId="13">#REF!</definedName>
    <definedName name="___A100000" localSheetId="10">#REF!</definedName>
    <definedName name="___A100000" localSheetId="9">#REF!</definedName>
    <definedName name="___A100000" localSheetId="6">#REF!</definedName>
    <definedName name="___A100000" localSheetId="7">#REF!</definedName>
    <definedName name="___A100000" localSheetId="3">#REF!</definedName>
    <definedName name="___A100000">#REF!</definedName>
    <definedName name="___A1000000" localSheetId="5">#REF!</definedName>
    <definedName name="___A1000000" localSheetId="12">#REF!</definedName>
    <definedName name="___A1000000" localSheetId="8">#REF!</definedName>
    <definedName name="___A1000000" localSheetId="13">#REF!</definedName>
    <definedName name="___A1000000" localSheetId="10">#REF!</definedName>
    <definedName name="___A1000000" localSheetId="9">#REF!</definedName>
    <definedName name="___A1000000" localSheetId="6">#REF!</definedName>
    <definedName name="___A1000000" localSheetId="7">#REF!</definedName>
    <definedName name="___A1000000" localSheetId="3">#REF!</definedName>
    <definedName name="___A1000000">#REF!</definedName>
    <definedName name="___cur1">'[11]#ССЫЛКА'!$Q$2</definedName>
    <definedName name="___dat1">'[17]ГУП 2008'!$B$79</definedName>
    <definedName name="___ent1">'[17]ГУП 2008'!$I$1</definedName>
    <definedName name="___FOT1">'[12]ФОТ по месяцам'!$D$5:$D$41</definedName>
    <definedName name="___FY1" localSheetId="12">'[4]4.8теплоноситель'!___FY1</definedName>
    <definedName name="___FY1" localSheetId="13">'[4]4.8теплоноситель'!___FY1</definedName>
    <definedName name="___FY1">'[4]4.8теплоноситель'!___FY1</definedName>
    <definedName name="___gf2" localSheetId="17">#REF!</definedName>
    <definedName name="___gf2" localSheetId="5">#REF!</definedName>
    <definedName name="___gf2" localSheetId="12">#REF!</definedName>
    <definedName name="___gf2" localSheetId="8">#REF!</definedName>
    <definedName name="___gf2" localSheetId="13">#REF!</definedName>
    <definedName name="___gf2" localSheetId="10">#REF!</definedName>
    <definedName name="___gf2" localSheetId="9">#REF!</definedName>
    <definedName name="___gf2" localSheetId="11">#REF!</definedName>
    <definedName name="___gf2" localSheetId="6">#REF!</definedName>
    <definedName name="___gf2" localSheetId="7">#REF!</definedName>
    <definedName name="___gf2" localSheetId="3">#REF!</definedName>
    <definedName name="___gf2">#REF!</definedName>
    <definedName name="___ghg1" localSheetId="12" hidden="1">{#N/A,#N/A,FALSE,"Себестоимсть-97"}</definedName>
    <definedName name="___ghg1" localSheetId="8" hidden="1">{#N/A,#N/A,FALSE,"Себестоимсть-97"}</definedName>
    <definedName name="___ghg1" localSheetId="10" hidden="1">{#N/A,#N/A,FALSE,"Себестоимсть-97"}</definedName>
    <definedName name="___ghg1" localSheetId="9" hidden="1">{#N/A,#N/A,FALSE,"Себестоимсть-97"}</definedName>
    <definedName name="___ghg1" localSheetId="6" hidden="1">{#N/A,#N/A,FALSE,"Себестоимсть-97"}</definedName>
    <definedName name="___ghg1" localSheetId="7" hidden="1">{#N/A,#N/A,FALSE,"Себестоимсть-97"}</definedName>
    <definedName name="___ghg1" hidden="1">{#N/A,#N/A,FALSE,"Себестоимсть-97"}</definedName>
    <definedName name="___M8" localSheetId="12">'[4]4.8теплоноситель'!___M8</definedName>
    <definedName name="___M8" localSheetId="13">'[4]4.8теплоноситель'!___M8</definedName>
    <definedName name="___M8">'[4]4.8теплоноситель'!___M8</definedName>
    <definedName name="___M9" localSheetId="12">'[4]4.8теплоноситель'!___M9</definedName>
    <definedName name="___M9" localSheetId="13">'[4]4.8теплоноситель'!___M9</definedName>
    <definedName name="___M9">'[4]4.8теплоноситель'!___M9</definedName>
    <definedName name="___mm1" localSheetId="12">[8]ПРОГНОЗ_1!#REF!</definedName>
    <definedName name="___mm1" localSheetId="13">[8]ПРОГНОЗ_1!#REF!</definedName>
    <definedName name="___mm1" localSheetId="6">[8]ПРОГНОЗ_1!#REF!</definedName>
    <definedName name="___mm1">[8]ПРОГНОЗ_1!#REF!</definedName>
    <definedName name="___mmm1" localSheetId="12" hidden="1">{#N/A,#N/A,FALSE,"Себестоимсть-97"}</definedName>
    <definedName name="___mmm1" localSheetId="8" hidden="1">{#N/A,#N/A,FALSE,"Себестоимсть-97"}</definedName>
    <definedName name="___mmm1" localSheetId="10" hidden="1">{#N/A,#N/A,FALSE,"Себестоимсть-97"}</definedName>
    <definedName name="___mmm1" localSheetId="9" hidden="1">{#N/A,#N/A,FALSE,"Себестоимсть-97"}</definedName>
    <definedName name="___mmm1" localSheetId="6" hidden="1">{#N/A,#N/A,FALSE,"Себестоимсть-97"}</definedName>
    <definedName name="___mmm1" localSheetId="7" hidden="1">{#N/A,#N/A,FALSE,"Себестоимсть-97"}</definedName>
    <definedName name="___mmm1" hidden="1">{#N/A,#N/A,FALSE,"Себестоимсть-97"}</definedName>
    <definedName name="___mmm89" localSheetId="17">#REF!</definedName>
    <definedName name="___mmm89" localSheetId="5">#REF!</definedName>
    <definedName name="___mmm89" localSheetId="12">#REF!</definedName>
    <definedName name="___mmm89" localSheetId="8">#REF!</definedName>
    <definedName name="___mmm89" localSheetId="13">#REF!</definedName>
    <definedName name="___mmm89" localSheetId="10">#REF!</definedName>
    <definedName name="___mmm89" localSheetId="9">#REF!</definedName>
    <definedName name="___mmm89" localSheetId="11">#REF!</definedName>
    <definedName name="___mmm89" localSheetId="6">#REF!</definedName>
    <definedName name="___mmm89" localSheetId="7">#REF!</definedName>
    <definedName name="___mmm89" localSheetId="3">#REF!</definedName>
    <definedName name="___mmm89">#REF!</definedName>
    <definedName name="___nm1" localSheetId="12">#REF!</definedName>
    <definedName name="___nm1" localSheetId="13">#REF!</definedName>
    <definedName name="___nm1">#REF!</definedName>
    <definedName name="___nm2" localSheetId="12">#REF!</definedName>
    <definedName name="___nm2" localSheetId="13">#REF!</definedName>
    <definedName name="___nm2">#REF!</definedName>
    <definedName name="___Num2" localSheetId="12">#REF!</definedName>
    <definedName name="___Num2" localSheetId="13">#REF!</definedName>
    <definedName name="___Num2">#REF!</definedName>
    <definedName name="___Ob1" localSheetId="17">#REF!</definedName>
    <definedName name="___Ob1" localSheetId="5">#REF!</definedName>
    <definedName name="___Ob1" localSheetId="12">#REF!</definedName>
    <definedName name="___Ob1" localSheetId="8">#REF!</definedName>
    <definedName name="___Ob1" localSheetId="13">#REF!</definedName>
    <definedName name="___Ob1" localSheetId="10">#REF!</definedName>
    <definedName name="___Ob1" localSheetId="9">#REF!</definedName>
    <definedName name="___Ob1" localSheetId="11">#REF!</definedName>
    <definedName name="___Ob1" localSheetId="6">#REF!</definedName>
    <definedName name="___Ob1" localSheetId="7">#REF!</definedName>
    <definedName name="___Ob1" localSheetId="3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17">#REF!</definedName>
    <definedName name="___qwe1" localSheetId="5">#REF!</definedName>
    <definedName name="___qwe1" localSheetId="12">#REF!</definedName>
    <definedName name="___qwe1" localSheetId="8">#REF!</definedName>
    <definedName name="___qwe1" localSheetId="13">#REF!</definedName>
    <definedName name="___qwe1" localSheetId="10">#REF!</definedName>
    <definedName name="___qwe1" localSheetId="9">#REF!</definedName>
    <definedName name="___qwe1" localSheetId="11">#REF!</definedName>
    <definedName name="___qwe1" localSheetId="6">#REF!</definedName>
    <definedName name="___qwe1" localSheetId="7">#REF!</definedName>
    <definedName name="___qwe1" localSheetId="3">#REF!</definedName>
    <definedName name="___qwe1">#REF!</definedName>
    <definedName name="___qwe123" localSheetId="17">#REF!</definedName>
    <definedName name="___qwe123" localSheetId="5">#REF!</definedName>
    <definedName name="___qwe123" localSheetId="12">#REF!</definedName>
    <definedName name="___qwe123" localSheetId="8">#REF!</definedName>
    <definedName name="___qwe123" localSheetId="13">#REF!</definedName>
    <definedName name="___qwe123" localSheetId="10">#REF!</definedName>
    <definedName name="___qwe123" localSheetId="9">#REF!</definedName>
    <definedName name="___qwe123" localSheetId="11">#REF!</definedName>
    <definedName name="___qwe123" localSheetId="6">#REF!</definedName>
    <definedName name="___qwe123" localSheetId="7">#REF!</definedName>
    <definedName name="___qwe123" localSheetId="3">#REF!</definedName>
    <definedName name="___qwe123">#REF!</definedName>
    <definedName name="___qwe1237" localSheetId="17">#REF!</definedName>
    <definedName name="___qwe1237" localSheetId="5">#REF!</definedName>
    <definedName name="___qwe1237" localSheetId="12">#REF!</definedName>
    <definedName name="___qwe1237" localSheetId="8">#REF!</definedName>
    <definedName name="___qwe1237" localSheetId="13">#REF!</definedName>
    <definedName name="___qwe1237" localSheetId="10">#REF!</definedName>
    <definedName name="___qwe1237" localSheetId="9">#REF!</definedName>
    <definedName name="___qwe1237" localSheetId="11">#REF!</definedName>
    <definedName name="___qwe1237" localSheetId="6">#REF!</definedName>
    <definedName name="___qwe1237" localSheetId="7">#REF!</definedName>
    <definedName name="___qwe1237" localSheetId="3">#REF!</definedName>
    <definedName name="___qwe1237">#REF!</definedName>
    <definedName name="___qwe23" localSheetId="17">#REF!</definedName>
    <definedName name="___qwe23" localSheetId="5">#REF!</definedName>
    <definedName name="___qwe23" localSheetId="12">#REF!</definedName>
    <definedName name="___qwe23" localSheetId="8">#REF!</definedName>
    <definedName name="___qwe23" localSheetId="13">#REF!</definedName>
    <definedName name="___qwe23" localSheetId="10">#REF!</definedName>
    <definedName name="___qwe23" localSheetId="9">#REF!</definedName>
    <definedName name="___qwe23" localSheetId="11">#REF!</definedName>
    <definedName name="___qwe23" localSheetId="6">#REF!</definedName>
    <definedName name="___qwe23" localSheetId="7">#REF!</definedName>
    <definedName name="___qwe23" localSheetId="3">#REF!</definedName>
    <definedName name="___qwe23">#REF!</definedName>
    <definedName name="___SP1" localSheetId="12">[6]FES!#REF!</definedName>
    <definedName name="___SP1" localSheetId="13">[6]FES!#REF!</definedName>
    <definedName name="___SP1" localSheetId="6">[6]FES!#REF!</definedName>
    <definedName name="___SP1">[6]FES!#REF!</definedName>
    <definedName name="___SP10" localSheetId="12">[6]FES!#REF!</definedName>
    <definedName name="___SP10" localSheetId="13">[6]FES!#REF!</definedName>
    <definedName name="___SP10" localSheetId="6">[6]FES!#REF!</definedName>
    <definedName name="___SP10">[6]FES!#REF!</definedName>
    <definedName name="___SP11" localSheetId="12">[6]FES!#REF!</definedName>
    <definedName name="___SP11" localSheetId="13">[6]FES!#REF!</definedName>
    <definedName name="___SP11">[6]FES!#REF!</definedName>
    <definedName name="___SP12" localSheetId="12">[6]FES!#REF!</definedName>
    <definedName name="___SP12" localSheetId="13">[6]FES!#REF!</definedName>
    <definedName name="___SP12">[6]FES!#REF!</definedName>
    <definedName name="___SP13" localSheetId="12">[6]FES!#REF!</definedName>
    <definedName name="___SP13" localSheetId="13">[6]FES!#REF!</definedName>
    <definedName name="___SP13">[6]FES!#REF!</definedName>
    <definedName name="___SP14" localSheetId="12">[6]FES!#REF!</definedName>
    <definedName name="___SP14" localSheetId="13">[6]FES!#REF!</definedName>
    <definedName name="___SP14">[6]FES!#REF!</definedName>
    <definedName name="___SP15" localSheetId="12">[6]FES!#REF!</definedName>
    <definedName name="___SP15" localSheetId="13">[6]FES!#REF!</definedName>
    <definedName name="___SP15">[6]FES!#REF!</definedName>
    <definedName name="___SP16" localSheetId="12">[6]FES!#REF!</definedName>
    <definedName name="___SP16" localSheetId="13">[6]FES!#REF!</definedName>
    <definedName name="___SP16">[6]FES!#REF!</definedName>
    <definedName name="___SP17" localSheetId="12">[6]FES!#REF!</definedName>
    <definedName name="___SP17" localSheetId="13">[6]FES!#REF!</definedName>
    <definedName name="___SP17">[6]FES!#REF!</definedName>
    <definedName name="___SP18" localSheetId="12">[6]FES!#REF!</definedName>
    <definedName name="___SP18" localSheetId="13">[6]FES!#REF!</definedName>
    <definedName name="___SP18">[6]FES!#REF!</definedName>
    <definedName name="___SP19" localSheetId="12">[6]FES!#REF!</definedName>
    <definedName name="___SP19" localSheetId="13">[6]FES!#REF!</definedName>
    <definedName name="___SP19">[6]FES!#REF!</definedName>
    <definedName name="___SP2" localSheetId="12">[6]FES!#REF!</definedName>
    <definedName name="___SP2" localSheetId="13">[6]FES!#REF!</definedName>
    <definedName name="___SP2">[6]FES!#REF!</definedName>
    <definedName name="___SP20" localSheetId="12">[6]FES!#REF!</definedName>
    <definedName name="___SP20" localSheetId="13">[6]FES!#REF!</definedName>
    <definedName name="___SP20">[6]FES!#REF!</definedName>
    <definedName name="___SP3" localSheetId="12">[6]FES!#REF!</definedName>
    <definedName name="___SP3" localSheetId="13">[6]FES!#REF!</definedName>
    <definedName name="___SP3">[6]FES!#REF!</definedName>
    <definedName name="___SP4" localSheetId="12">[6]FES!#REF!</definedName>
    <definedName name="___SP4" localSheetId="13">[6]FES!#REF!</definedName>
    <definedName name="___SP4">[6]FES!#REF!</definedName>
    <definedName name="___SP5" localSheetId="12">[6]FES!#REF!</definedName>
    <definedName name="___SP5" localSheetId="13">[6]FES!#REF!</definedName>
    <definedName name="___SP5">[6]FES!#REF!</definedName>
    <definedName name="___SP7" localSheetId="12">[6]FES!#REF!</definedName>
    <definedName name="___SP7" localSheetId="13">[6]FES!#REF!</definedName>
    <definedName name="___SP7">[6]FES!#REF!</definedName>
    <definedName name="___SP8" localSheetId="12">[6]FES!#REF!</definedName>
    <definedName name="___SP8" localSheetId="13">[6]FES!#REF!</definedName>
    <definedName name="___SP8">[6]FES!#REF!</definedName>
    <definedName name="___SP9" localSheetId="12">[6]FES!#REF!</definedName>
    <definedName name="___SP9" localSheetId="13">[6]FES!#REF!</definedName>
    <definedName name="___SP9">[6]FES!#REF!</definedName>
    <definedName name="___vp1" localSheetId="12">[10]T0!#REF!</definedName>
    <definedName name="___vp1" localSheetId="13">[10]T0!#REF!</definedName>
    <definedName name="___vp1">[10]T0!#REF!</definedName>
    <definedName name="___vpp1" localSheetId="12">[10]T0!#REF!</definedName>
    <definedName name="___vpp1" localSheetId="13">[10]T0!#REF!</definedName>
    <definedName name="___vpp1">[10]T0!#REF!</definedName>
    <definedName name="___vpp2" localSheetId="12">[10]T0!#REF!</definedName>
    <definedName name="___vpp2" localSheetId="13">[10]T0!#REF!</definedName>
    <definedName name="___vpp2">[10]T0!#REF!</definedName>
    <definedName name="___vpp3" localSheetId="12">[10]T0!#REF!</definedName>
    <definedName name="___vpp3" localSheetId="13">[10]T0!#REF!</definedName>
    <definedName name="___vpp3">[10]T0!#REF!</definedName>
    <definedName name="___vpp4" localSheetId="12">[10]T0!#REF!</definedName>
    <definedName name="___vpp4" localSheetId="13">[10]T0!#REF!</definedName>
    <definedName name="___vpp4">[10]T0!#REF!</definedName>
    <definedName name="___vpp5" localSheetId="12">[10]T0!#REF!</definedName>
    <definedName name="___vpp5" localSheetId="13">[10]T0!#REF!</definedName>
    <definedName name="___vpp5">[10]T0!#REF!</definedName>
    <definedName name="___vpp6" localSheetId="12">[10]T0!#REF!</definedName>
    <definedName name="___vpp6" localSheetId="13">[10]T0!#REF!</definedName>
    <definedName name="___vpp6">[10]T0!#REF!</definedName>
    <definedName name="___vpp7" localSheetId="12">[10]T0!#REF!</definedName>
    <definedName name="___vpp7" localSheetId="13">[10]T0!#REF!</definedName>
    <definedName name="___vpp7">[10]T0!#REF!</definedName>
    <definedName name="__123Graph_AGRAPH1" localSheetId="12" hidden="1">'[18]на 1 тут'!#REF!</definedName>
    <definedName name="__123Graph_AGRAPH1" localSheetId="13" hidden="1">'[18]на 1 тут'!#REF!</definedName>
    <definedName name="__123Graph_AGRAPH1" hidden="1">'[18]на 1 тут'!#REF!</definedName>
    <definedName name="__123Graph_AGRAPH2" localSheetId="12" hidden="1">'[18]на 1 тут'!#REF!</definedName>
    <definedName name="__123Graph_AGRAPH2" localSheetId="13" hidden="1">'[18]на 1 тут'!#REF!</definedName>
    <definedName name="__123Graph_AGRAPH2" hidden="1">'[18]на 1 тут'!#REF!</definedName>
    <definedName name="__123Graph_AMAIN" localSheetId="12" hidden="1">[19]ЦЕНА!#REF!</definedName>
    <definedName name="__123Graph_AMAIN" localSheetId="13" hidden="1">[19]ЦЕНА!#REF!</definedName>
    <definedName name="__123Graph_AMAIN" hidden="1">[19]ЦЕНА!#REF!</definedName>
    <definedName name="__123Graph_BGRAPH1" localSheetId="12" hidden="1">'[18]на 1 тут'!#REF!</definedName>
    <definedName name="__123Graph_BGRAPH1" localSheetId="13" hidden="1">'[18]на 1 тут'!#REF!</definedName>
    <definedName name="__123Graph_BGRAPH1" hidden="1">'[18]на 1 тут'!#REF!</definedName>
    <definedName name="__123Graph_BGRAPH2" localSheetId="12" hidden="1">'[18]на 1 тут'!#REF!</definedName>
    <definedName name="__123Graph_BGRAPH2" localSheetId="13" hidden="1">'[18]на 1 тут'!#REF!</definedName>
    <definedName name="__123Graph_BGRAPH2" hidden="1">'[18]на 1 тут'!#REF!</definedName>
    <definedName name="__123Graph_CGRAPH1" localSheetId="12" hidden="1">'[18]на 1 тут'!#REF!</definedName>
    <definedName name="__123Graph_CGRAPH1" localSheetId="13" hidden="1">'[18]на 1 тут'!#REF!</definedName>
    <definedName name="__123Graph_CGRAPH1" hidden="1">'[18]на 1 тут'!#REF!</definedName>
    <definedName name="__123Graph_CGRAPH2" localSheetId="12" hidden="1">'[18]на 1 тут'!#REF!</definedName>
    <definedName name="__123Graph_CGRAPH2" localSheetId="13" hidden="1">'[18]на 1 тут'!#REF!</definedName>
    <definedName name="__123Graph_CGRAPH2" hidden="1">'[18]на 1 тут'!#REF!</definedName>
    <definedName name="__123Graph_LBL_AGRAPH1" localSheetId="12" hidden="1">'[18]на 1 тут'!#REF!</definedName>
    <definedName name="__123Graph_LBL_AGRAPH1" localSheetId="13" hidden="1">'[18]на 1 тут'!#REF!</definedName>
    <definedName name="__123Graph_LBL_AGRAPH1" hidden="1">'[18]на 1 тут'!#REF!</definedName>
    <definedName name="__123Graph_XGRAPH1" localSheetId="12" hidden="1">'[18]на 1 тут'!#REF!</definedName>
    <definedName name="__123Graph_XGRAPH1" localSheetId="13" hidden="1">'[18]на 1 тут'!#REF!</definedName>
    <definedName name="__123Graph_XGRAPH1" hidden="1">'[18]на 1 тут'!#REF!</definedName>
    <definedName name="__123Graph_XGRAPH2" localSheetId="12" hidden="1">'[18]на 1 тут'!#REF!</definedName>
    <definedName name="__123Graph_XGRAPH2" localSheetId="13" hidden="1">'[18]на 1 тут'!#REF!</definedName>
    <definedName name="__123Graph_XGRAPH2" hidden="1">'[18]на 1 тут'!#REF!</definedName>
    <definedName name="__a02" localSheetId="17">#REF!</definedName>
    <definedName name="__a02" localSheetId="5">#REF!</definedName>
    <definedName name="__a02" localSheetId="12">#REF!</definedName>
    <definedName name="__a02" localSheetId="8">#REF!</definedName>
    <definedName name="__a02" localSheetId="13">#REF!</definedName>
    <definedName name="__a02" localSheetId="10">#REF!</definedName>
    <definedName name="__a02" localSheetId="9">#REF!</definedName>
    <definedName name="__a02" localSheetId="11">#REF!</definedName>
    <definedName name="__a02" localSheetId="6">#REF!</definedName>
    <definedName name="__a02" localSheetId="7">#REF!</definedName>
    <definedName name="__a02" localSheetId="3">#REF!</definedName>
    <definedName name="__a02">#REF!</definedName>
    <definedName name="__A1" localSheetId="17">#REF!</definedName>
    <definedName name="__A1" localSheetId="5">#REF!</definedName>
    <definedName name="__A1" localSheetId="12">#REF!</definedName>
    <definedName name="__A1" localSheetId="8">#REF!</definedName>
    <definedName name="__A1" localSheetId="13">#REF!</definedName>
    <definedName name="__A1" localSheetId="10">#REF!</definedName>
    <definedName name="__A1" localSheetId="9">#REF!</definedName>
    <definedName name="__A1" localSheetId="11">#REF!</definedName>
    <definedName name="__A1" localSheetId="6">#REF!</definedName>
    <definedName name="__A1" localSheetId="7">#REF!</definedName>
    <definedName name="__A1" localSheetId="3">#REF!</definedName>
    <definedName name="__A1">#REF!</definedName>
    <definedName name="__A100000" localSheetId="5">#REF!</definedName>
    <definedName name="__A100000" localSheetId="12">#REF!</definedName>
    <definedName name="__A100000" localSheetId="8">#REF!</definedName>
    <definedName name="__A100000" localSheetId="13">#REF!</definedName>
    <definedName name="__A100000" localSheetId="10">#REF!</definedName>
    <definedName name="__A100000" localSheetId="9">#REF!</definedName>
    <definedName name="__A100000" localSheetId="6">#REF!</definedName>
    <definedName name="__A100000" localSheetId="7">#REF!</definedName>
    <definedName name="__A100000" localSheetId="3">#REF!</definedName>
    <definedName name="__A100000">#REF!</definedName>
    <definedName name="__A1000000" localSheetId="5">#REF!</definedName>
    <definedName name="__A1000000" localSheetId="12">#REF!</definedName>
    <definedName name="__A1000000" localSheetId="8">#REF!</definedName>
    <definedName name="__A1000000" localSheetId="13">#REF!</definedName>
    <definedName name="__A1000000" localSheetId="10">#REF!</definedName>
    <definedName name="__A1000000" localSheetId="9">#REF!</definedName>
    <definedName name="__A1000000" localSheetId="6">#REF!</definedName>
    <definedName name="__A1000000" localSheetId="7">#REF!</definedName>
    <definedName name="__A1000000" localSheetId="3">#REF!</definedName>
    <definedName name="__A1000000">#REF!</definedName>
    <definedName name="__cur1">'[20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17">#N/A</definedName>
    <definedName name="__FY1" localSheetId="12">#N/A</definedName>
    <definedName name="__FY1" localSheetId="8">#N/A</definedName>
    <definedName name="__FY1" localSheetId="10">#N/A</definedName>
    <definedName name="__FY1" localSheetId="9">#N/A</definedName>
    <definedName name="__FY1" localSheetId="6">[21]!__FY1</definedName>
    <definedName name="__FY1" localSheetId="7">[21]!__FY1</definedName>
    <definedName name="__FY1">#N/A</definedName>
    <definedName name="__gf2" localSheetId="17">#REF!</definedName>
    <definedName name="__gf2" localSheetId="5">#REF!</definedName>
    <definedName name="__gf2" localSheetId="12">#REF!</definedName>
    <definedName name="__gf2" localSheetId="8">#REF!</definedName>
    <definedName name="__gf2" localSheetId="13">#REF!</definedName>
    <definedName name="__gf2" localSheetId="10">#REF!</definedName>
    <definedName name="__gf2" localSheetId="9">#REF!</definedName>
    <definedName name="__gf2" localSheetId="11">#REF!</definedName>
    <definedName name="__gf2" localSheetId="6">#REF!</definedName>
    <definedName name="__gf2" localSheetId="7">#REF!</definedName>
    <definedName name="__gf2" localSheetId="3">#REF!</definedName>
    <definedName name="__gf2">#REF!</definedName>
    <definedName name="__ghg1" localSheetId="12" hidden="1">{#N/A,#N/A,FALSE,"Себестоимсть-97"}</definedName>
    <definedName name="__ghg1" localSheetId="8" hidden="1">{#N/A,#N/A,FALSE,"Себестоимсть-97"}</definedName>
    <definedName name="__ghg1" localSheetId="10" hidden="1">{#N/A,#N/A,FALSE,"Себестоимсть-97"}</definedName>
    <definedName name="__ghg1" localSheetId="9" hidden="1">{#N/A,#N/A,FALSE,"Себестоимсть-97"}</definedName>
    <definedName name="__ghg1" localSheetId="6" hidden="1">{#N/A,#N/A,FALSE,"Себестоимсть-97"}</definedName>
    <definedName name="__ghg1" localSheetId="7" hidden="1">{#N/A,#N/A,FALSE,"Себестоимсть-97"}</definedName>
    <definedName name="__ghg1" hidden="1">{#N/A,#N/A,FALSE,"Себестоимсть-97"}</definedName>
    <definedName name="__M8" localSheetId="17">#N/A</definedName>
    <definedName name="__M8" localSheetId="12">#N/A</definedName>
    <definedName name="__M8" localSheetId="8">#N/A</definedName>
    <definedName name="__M8" localSheetId="10">#N/A</definedName>
    <definedName name="__M8" localSheetId="9">#N/A</definedName>
    <definedName name="__M8" localSheetId="6">[21]!__M8</definedName>
    <definedName name="__M8" localSheetId="7">[21]!__M8</definedName>
    <definedName name="__M8">#N/A</definedName>
    <definedName name="__M9" localSheetId="17">#N/A</definedName>
    <definedName name="__M9" localSheetId="12">#N/A</definedName>
    <definedName name="__M9" localSheetId="8">#N/A</definedName>
    <definedName name="__M9" localSheetId="10">#N/A</definedName>
    <definedName name="__M9" localSheetId="9">#N/A</definedName>
    <definedName name="__M9" localSheetId="6">[21]!__M9</definedName>
    <definedName name="__M9" localSheetId="7">[21]!__M9</definedName>
    <definedName name="__M9">#N/A</definedName>
    <definedName name="__mm1" localSheetId="17">[8]ПРОГНОЗ_1!#REF!</definedName>
    <definedName name="__mm1" localSheetId="5">[22]ПРОГНОЗ_1!#REF!</definedName>
    <definedName name="__mm1" localSheetId="12">[8]ПРОГНОЗ_1!#REF!</definedName>
    <definedName name="__mm1" localSheetId="8">[8]ПРОГНОЗ_1!#REF!</definedName>
    <definedName name="__mm1" localSheetId="13">[23]ПРОГНОЗ_1!#REF!</definedName>
    <definedName name="__mm1" localSheetId="10">[8]ПРОГНОЗ_1!#REF!</definedName>
    <definedName name="__mm1" localSheetId="9">[8]ПРОГНОЗ_1!#REF!</definedName>
    <definedName name="__mm1" localSheetId="6">[8]ПРОГНОЗ_1!#REF!</definedName>
    <definedName name="__mm1" localSheetId="7">[8]ПРОГНОЗ_1!#REF!</definedName>
    <definedName name="__mm1" localSheetId="3">[22]ПРОГНОЗ_1!#REF!</definedName>
    <definedName name="__mm1">[23]ПРОГНОЗ_1!#REF!</definedName>
    <definedName name="__mmm1" localSheetId="12" hidden="1">{#N/A,#N/A,FALSE,"Себестоимсть-97"}</definedName>
    <definedName name="__mmm1" localSheetId="8" hidden="1">{#N/A,#N/A,FALSE,"Себестоимсть-97"}</definedName>
    <definedName name="__mmm1" localSheetId="10" hidden="1">{#N/A,#N/A,FALSE,"Себестоимсть-97"}</definedName>
    <definedName name="__mmm1" localSheetId="9" hidden="1">{#N/A,#N/A,FALSE,"Себестоимсть-97"}</definedName>
    <definedName name="__mmm1" localSheetId="6" hidden="1">{#N/A,#N/A,FALSE,"Себестоимсть-97"}</definedName>
    <definedName name="__mmm1" localSheetId="7" hidden="1">{#N/A,#N/A,FALSE,"Себестоимсть-97"}</definedName>
    <definedName name="__mmm1" hidden="1">{#N/A,#N/A,FALSE,"Себестоимсть-97"}</definedName>
    <definedName name="__mmm89" localSheetId="17">#REF!</definedName>
    <definedName name="__mmm89" localSheetId="5">#REF!</definedName>
    <definedName name="__mmm89" localSheetId="12">#REF!</definedName>
    <definedName name="__mmm89" localSheetId="8">#REF!</definedName>
    <definedName name="__mmm89" localSheetId="13">#REF!</definedName>
    <definedName name="__mmm89" localSheetId="10">#REF!</definedName>
    <definedName name="__mmm89" localSheetId="9">#REF!</definedName>
    <definedName name="__mmm89" localSheetId="11">#REF!</definedName>
    <definedName name="__mmm89" localSheetId="6">#REF!</definedName>
    <definedName name="__mmm89" localSheetId="7">#REF!</definedName>
    <definedName name="__mmm89" localSheetId="3">#REF!</definedName>
    <definedName name="__mmm89">#REF!</definedName>
    <definedName name="__mn5">'[24]BCS APP CR'!$E$24</definedName>
    <definedName name="__nm1" localSheetId="12">#REF!</definedName>
    <definedName name="__nm1" localSheetId="13">#REF!</definedName>
    <definedName name="__nm1" localSheetId="6">#REF!</definedName>
    <definedName name="__nm1">#REF!</definedName>
    <definedName name="__nm2" localSheetId="12">#REF!</definedName>
    <definedName name="__nm2" localSheetId="13">#REF!</definedName>
    <definedName name="__nm2">#REF!</definedName>
    <definedName name="__Num2" localSheetId="12">#REF!</definedName>
    <definedName name="__Num2" localSheetId="13">#REF!</definedName>
    <definedName name="__Num2">#REF!</definedName>
    <definedName name="__Ob1" localSheetId="17">#REF!</definedName>
    <definedName name="__Ob1" localSheetId="5">#REF!</definedName>
    <definedName name="__Ob1" localSheetId="12">#REF!</definedName>
    <definedName name="__Ob1" localSheetId="8">#REF!</definedName>
    <definedName name="__Ob1" localSheetId="13">#REF!</definedName>
    <definedName name="__Ob1" localSheetId="10">#REF!</definedName>
    <definedName name="__Ob1" localSheetId="9">#REF!</definedName>
    <definedName name="__Ob1" localSheetId="11">#REF!</definedName>
    <definedName name="__Ob1" localSheetId="6">#REF!</definedName>
    <definedName name="__Ob1" localSheetId="7">#REF!</definedName>
    <definedName name="__Ob1" localSheetId="3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17">#N/A</definedName>
    <definedName name="__q11" localSheetId="12">#N/A</definedName>
    <definedName name="__q11" localSheetId="8">#N/A</definedName>
    <definedName name="__q11" localSheetId="10">#N/A</definedName>
    <definedName name="__q11" localSheetId="9">#N/A</definedName>
    <definedName name="__q11" localSheetId="6">[21]!__q11</definedName>
    <definedName name="__q11" localSheetId="7">[21]!__q11</definedName>
    <definedName name="__q11">#N/A</definedName>
    <definedName name="__q15" localSheetId="17">#N/A</definedName>
    <definedName name="__q15" localSheetId="12">#N/A</definedName>
    <definedName name="__q15" localSheetId="8">#N/A</definedName>
    <definedName name="__q15" localSheetId="10">#N/A</definedName>
    <definedName name="__q15" localSheetId="9">#N/A</definedName>
    <definedName name="__q15" localSheetId="6">[21]!__q15</definedName>
    <definedName name="__q15" localSheetId="7">[21]!__q15</definedName>
    <definedName name="__q15">#N/A</definedName>
    <definedName name="__q17" localSheetId="17">#N/A</definedName>
    <definedName name="__q17" localSheetId="12">#N/A</definedName>
    <definedName name="__q17" localSheetId="8">#N/A</definedName>
    <definedName name="__q17" localSheetId="10">#N/A</definedName>
    <definedName name="__q17" localSheetId="9">#N/A</definedName>
    <definedName name="__q17" localSheetId="6">[21]!__q17</definedName>
    <definedName name="__q17" localSheetId="7">[21]!__q17</definedName>
    <definedName name="__q17">#N/A</definedName>
    <definedName name="__q2" localSheetId="17">#N/A</definedName>
    <definedName name="__q2" localSheetId="12">#N/A</definedName>
    <definedName name="__q2" localSheetId="8">#N/A</definedName>
    <definedName name="__q2" localSheetId="10">#N/A</definedName>
    <definedName name="__q2" localSheetId="9">#N/A</definedName>
    <definedName name="__q2" localSheetId="6">[21]!__q2</definedName>
    <definedName name="__q2" localSheetId="7">[21]!__q2</definedName>
    <definedName name="__q2">#N/A</definedName>
    <definedName name="__q3" localSheetId="17">#N/A</definedName>
    <definedName name="__q3" localSheetId="12">#N/A</definedName>
    <definedName name="__q3" localSheetId="8">#N/A</definedName>
    <definedName name="__q3" localSheetId="10">#N/A</definedName>
    <definedName name="__q3" localSheetId="9">#N/A</definedName>
    <definedName name="__q3" localSheetId="6">[21]!__q3</definedName>
    <definedName name="__q3" localSheetId="7">[21]!__q3</definedName>
    <definedName name="__q3">#N/A</definedName>
    <definedName name="__q4" localSheetId="17">#N/A</definedName>
    <definedName name="__q4" localSheetId="12">#N/A</definedName>
    <definedName name="__q4" localSheetId="8">#N/A</definedName>
    <definedName name="__q4" localSheetId="10">#N/A</definedName>
    <definedName name="__q4" localSheetId="9">#N/A</definedName>
    <definedName name="__q4" localSheetId="6">[21]!__q4</definedName>
    <definedName name="__q4" localSheetId="7">[21]!__q4</definedName>
    <definedName name="__q4">#N/A</definedName>
    <definedName name="__q5" localSheetId="17">#N/A</definedName>
    <definedName name="__q5" localSheetId="12">#N/A</definedName>
    <definedName name="__q5" localSheetId="8">#N/A</definedName>
    <definedName name="__q5" localSheetId="10">#N/A</definedName>
    <definedName name="__q5" localSheetId="9">#N/A</definedName>
    <definedName name="__q5" localSheetId="6">[21]!__q5</definedName>
    <definedName name="__q5" localSheetId="7">[21]!__q5</definedName>
    <definedName name="__q5">#N/A</definedName>
    <definedName name="__q6" localSheetId="17">#N/A</definedName>
    <definedName name="__q6" localSheetId="12">#N/A</definedName>
    <definedName name="__q6" localSheetId="8">#N/A</definedName>
    <definedName name="__q6" localSheetId="10">#N/A</definedName>
    <definedName name="__q6" localSheetId="9">#N/A</definedName>
    <definedName name="__q6" localSheetId="6">[21]!__q6</definedName>
    <definedName name="__q6" localSheetId="7">[21]!__q6</definedName>
    <definedName name="__q6">#N/A</definedName>
    <definedName name="__q7" localSheetId="17">#N/A</definedName>
    <definedName name="__q7" localSheetId="12">#N/A</definedName>
    <definedName name="__q7" localSheetId="8">#N/A</definedName>
    <definedName name="__q7" localSheetId="10">#N/A</definedName>
    <definedName name="__q7" localSheetId="9">#N/A</definedName>
    <definedName name="__q7" localSheetId="6">[21]!__q7</definedName>
    <definedName name="__q7" localSheetId="7">[21]!__q7</definedName>
    <definedName name="__q7">#N/A</definedName>
    <definedName name="__q8" localSheetId="17">#N/A</definedName>
    <definedName name="__q8" localSheetId="12">#N/A</definedName>
    <definedName name="__q8" localSheetId="8">#N/A</definedName>
    <definedName name="__q8" localSheetId="10">#N/A</definedName>
    <definedName name="__q8" localSheetId="9">#N/A</definedName>
    <definedName name="__q8" localSheetId="6">[21]!__q8</definedName>
    <definedName name="__q8" localSheetId="7">[21]!__q8</definedName>
    <definedName name="__q8">#N/A</definedName>
    <definedName name="__q9" localSheetId="17">#N/A</definedName>
    <definedName name="__q9" localSheetId="12">#N/A</definedName>
    <definedName name="__q9" localSheetId="8">#N/A</definedName>
    <definedName name="__q9" localSheetId="10">#N/A</definedName>
    <definedName name="__q9" localSheetId="9">#N/A</definedName>
    <definedName name="__q9" localSheetId="6">[21]!__q9</definedName>
    <definedName name="__q9" localSheetId="7">[21]!__q9</definedName>
    <definedName name="__q9">#N/A</definedName>
    <definedName name="__qwe1" localSheetId="17">#REF!</definedName>
    <definedName name="__qwe1" localSheetId="5">#REF!</definedName>
    <definedName name="__qwe1" localSheetId="12">#REF!</definedName>
    <definedName name="__qwe1" localSheetId="8">#REF!</definedName>
    <definedName name="__qwe1" localSheetId="13">#REF!</definedName>
    <definedName name="__qwe1" localSheetId="10">#REF!</definedName>
    <definedName name="__qwe1" localSheetId="9">#REF!</definedName>
    <definedName name="__qwe1" localSheetId="11">#REF!</definedName>
    <definedName name="__qwe1" localSheetId="6">#REF!</definedName>
    <definedName name="__qwe1" localSheetId="7">#REF!</definedName>
    <definedName name="__qwe1" localSheetId="3">#REF!</definedName>
    <definedName name="__qwe1">#REF!</definedName>
    <definedName name="__qwe123" localSheetId="17">#REF!</definedName>
    <definedName name="__qwe123" localSheetId="5">#REF!</definedName>
    <definedName name="__qwe123" localSheetId="12">#REF!</definedName>
    <definedName name="__qwe123" localSheetId="8">#REF!</definedName>
    <definedName name="__qwe123" localSheetId="13">#REF!</definedName>
    <definedName name="__qwe123" localSheetId="10">#REF!</definedName>
    <definedName name="__qwe123" localSheetId="9">#REF!</definedName>
    <definedName name="__qwe123" localSheetId="11">#REF!</definedName>
    <definedName name="__qwe123" localSheetId="6">#REF!</definedName>
    <definedName name="__qwe123" localSheetId="7">#REF!</definedName>
    <definedName name="__qwe123" localSheetId="3">#REF!</definedName>
    <definedName name="__qwe123">#REF!</definedName>
    <definedName name="__qwe1237" localSheetId="17">#REF!</definedName>
    <definedName name="__qwe1237" localSheetId="5">#REF!</definedName>
    <definedName name="__qwe1237" localSheetId="12">#REF!</definedName>
    <definedName name="__qwe1237" localSheetId="8">#REF!</definedName>
    <definedName name="__qwe1237" localSheetId="13">#REF!</definedName>
    <definedName name="__qwe1237" localSheetId="10">#REF!</definedName>
    <definedName name="__qwe1237" localSheetId="9">#REF!</definedName>
    <definedName name="__qwe1237" localSheetId="11">#REF!</definedName>
    <definedName name="__qwe1237" localSheetId="6">#REF!</definedName>
    <definedName name="__qwe1237" localSheetId="7">#REF!</definedName>
    <definedName name="__qwe1237" localSheetId="3">#REF!</definedName>
    <definedName name="__qwe1237">#REF!</definedName>
    <definedName name="__qwe23" localSheetId="17">#REF!</definedName>
    <definedName name="__qwe23" localSheetId="5">#REF!</definedName>
    <definedName name="__qwe23" localSheetId="12">#REF!</definedName>
    <definedName name="__qwe23" localSheetId="8">#REF!</definedName>
    <definedName name="__qwe23" localSheetId="13">#REF!</definedName>
    <definedName name="__qwe23" localSheetId="10">#REF!</definedName>
    <definedName name="__qwe23" localSheetId="9">#REF!</definedName>
    <definedName name="__qwe23" localSheetId="11">#REF!</definedName>
    <definedName name="__qwe23" localSheetId="6">#REF!</definedName>
    <definedName name="__qwe23" localSheetId="7">#REF!</definedName>
    <definedName name="__qwe23" localSheetId="3">#REF!</definedName>
    <definedName name="__qwe23">#REF!</definedName>
    <definedName name="__sl1" localSheetId="5">#REF!</definedName>
    <definedName name="__sl1" localSheetId="12">#REF!</definedName>
    <definedName name="__sl1" localSheetId="8">#REF!</definedName>
    <definedName name="__sl1" localSheetId="13">#REF!</definedName>
    <definedName name="__sl1" localSheetId="10">#REF!</definedName>
    <definedName name="__sl1" localSheetId="9">#REF!</definedName>
    <definedName name="__sl1" localSheetId="6">#REF!</definedName>
    <definedName name="__sl1" localSheetId="7">#REF!</definedName>
    <definedName name="__sl1" localSheetId="3">#REF!</definedName>
    <definedName name="__sl1">#REF!</definedName>
    <definedName name="__sl10" localSheetId="5">#REF!</definedName>
    <definedName name="__sl10" localSheetId="12">#REF!</definedName>
    <definedName name="__sl10" localSheetId="8">#REF!</definedName>
    <definedName name="__sl10" localSheetId="13">#REF!</definedName>
    <definedName name="__sl10" localSheetId="10">#REF!</definedName>
    <definedName name="__sl10" localSheetId="9">#REF!</definedName>
    <definedName name="__sl10" localSheetId="6">#REF!</definedName>
    <definedName name="__sl10" localSheetId="7">#REF!</definedName>
    <definedName name="__sl10" localSheetId="3">#REF!</definedName>
    <definedName name="__sl10">#REF!</definedName>
    <definedName name="__sl11" localSheetId="5">#REF!</definedName>
    <definedName name="__sl11" localSheetId="12">#REF!</definedName>
    <definedName name="__sl11" localSheetId="8">#REF!</definedName>
    <definedName name="__sl11" localSheetId="13">#REF!</definedName>
    <definedName name="__sl11" localSheetId="10">#REF!</definedName>
    <definedName name="__sl11" localSheetId="9">#REF!</definedName>
    <definedName name="__sl11" localSheetId="6">#REF!</definedName>
    <definedName name="__sl11" localSheetId="7">#REF!</definedName>
    <definedName name="__sl11" localSheetId="3">#REF!</definedName>
    <definedName name="__sl11">#REF!</definedName>
    <definedName name="__sl12" localSheetId="5">#REF!</definedName>
    <definedName name="__sl12" localSheetId="12">#REF!</definedName>
    <definedName name="__sl12" localSheetId="8">#REF!</definedName>
    <definedName name="__sl12" localSheetId="13">#REF!</definedName>
    <definedName name="__sl12" localSheetId="10">#REF!</definedName>
    <definedName name="__sl12" localSheetId="9">#REF!</definedName>
    <definedName name="__sl12" localSheetId="6">#REF!</definedName>
    <definedName name="__sl12" localSheetId="7">#REF!</definedName>
    <definedName name="__sl12" localSheetId="3">#REF!</definedName>
    <definedName name="__sl12">#REF!</definedName>
    <definedName name="__sl13" localSheetId="5">#REF!</definedName>
    <definedName name="__sl13" localSheetId="12">#REF!</definedName>
    <definedName name="__sl13" localSheetId="8">#REF!</definedName>
    <definedName name="__sl13" localSheetId="13">#REF!</definedName>
    <definedName name="__sl13" localSheetId="10">#REF!</definedName>
    <definedName name="__sl13" localSheetId="9">#REF!</definedName>
    <definedName name="__sl13" localSheetId="6">#REF!</definedName>
    <definedName name="__sl13" localSheetId="7">#REF!</definedName>
    <definedName name="__sl13" localSheetId="3">#REF!</definedName>
    <definedName name="__sl13">#REF!</definedName>
    <definedName name="__sl14" localSheetId="5">#REF!</definedName>
    <definedName name="__sl14" localSheetId="12">#REF!</definedName>
    <definedName name="__sl14" localSheetId="8">#REF!</definedName>
    <definedName name="__sl14" localSheetId="13">#REF!</definedName>
    <definedName name="__sl14" localSheetId="10">#REF!</definedName>
    <definedName name="__sl14" localSheetId="9">#REF!</definedName>
    <definedName name="__sl14" localSheetId="6">#REF!</definedName>
    <definedName name="__sl14" localSheetId="7">#REF!</definedName>
    <definedName name="__sl14" localSheetId="3">#REF!</definedName>
    <definedName name="__sl14">#REF!</definedName>
    <definedName name="__sl15" localSheetId="5">#REF!</definedName>
    <definedName name="__sl15" localSheetId="12">#REF!</definedName>
    <definedName name="__sl15" localSheetId="8">#REF!</definedName>
    <definedName name="__sl15" localSheetId="13">#REF!</definedName>
    <definedName name="__sl15" localSheetId="10">#REF!</definedName>
    <definedName name="__sl15" localSheetId="9">#REF!</definedName>
    <definedName name="__sl15" localSheetId="6">#REF!</definedName>
    <definedName name="__sl15" localSheetId="7">#REF!</definedName>
    <definedName name="__sl15" localSheetId="3">#REF!</definedName>
    <definedName name="__sl15">#REF!</definedName>
    <definedName name="__sl16" localSheetId="5">#REF!</definedName>
    <definedName name="__sl16" localSheetId="12">#REF!</definedName>
    <definedName name="__sl16" localSheetId="8">#REF!</definedName>
    <definedName name="__sl16" localSheetId="13">#REF!</definedName>
    <definedName name="__sl16" localSheetId="10">#REF!</definedName>
    <definedName name="__sl16" localSheetId="9">#REF!</definedName>
    <definedName name="__sl16" localSheetId="6">#REF!</definedName>
    <definedName name="__sl16" localSheetId="7">#REF!</definedName>
    <definedName name="__sl16" localSheetId="3">#REF!</definedName>
    <definedName name="__sl16">#REF!</definedName>
    <definedName name="__sl17" localSheetId="5">#REF!</definedName>
    <definedName name="__sl17" localSheetId="12">#REF!</definedName>
    <definedName name="__sl17" localSheetId="8">#REF!</definedName>
    <definedName name="__sl17" localSheetId="13">#REF!</definedName>
    <definedName name="__sl17" localSheetId="10">#REF!</definedName>
    <definedName name="__sl17" localSheetId="9">#REF!</definedName>
    <definedName name="__sl17" localSheetId="6">#REF!</definedName>
    <definedName name="__sl17" localSheetId="7">#REF!</definedName>
    <definedName name="__sl17" localSheetId="3">#REF!</definedName>
    <definedName name="__sl17">#REF!</definedName>
    <definedName name="__sl18" localSheetId="5">#REF!</definedName>
    <definedName name="__sl18" localSheetId="12">#REF!</definedName>
    <definedName name="__sl18" localSheetId="8">#REF!</definedName>
    <definedName name="__sl18" localSheetId="13">#REF!</definedName>
    <definedName name="__sl18" localSheetId="10">#REF!</definedName>
    <definedName name="__sl18" localSheetId="9">#REF!</definedName>
    <definedName name="__sl18" localSheetId="6">#REF!</definedName>
    <definedName name="__sl18" localSheetId="7">#REF!</definedName>
    <definedName name="__sl18" localSheetId="3">#REF!</definedName>
    <definedName name="__sl18">#REF!</definedName>
    <definedName name="__sl19" localSheetId="5">#REF!</definedName>
    <definedName name="__sl19" localSheetId="12">#REF!</definedName>
    <definedName name="__sl19" localSheetId="8">#REF!</definedName>
    <definedName name="__sl19" localSheetId="13">#REF!</definedName>
    <definedName name="__sl19" localSheetId="10">#REF!</definedName>
    <definedName name="__sl19" localSheetId="9">#REF!</definedName>
    <definedName name="__sl19" localSheetId="6">#REF!</definedName>
    <definedName name="__sl19" localSheetId="7">#REF!</definedName>
    <definedName name="__sl19" localSheetId="3">#REF!</definedName>
    <definedName name="__sl19">#REF!</definedName>
    <definedName name="__sl2" localSheetId="5">#REF!</definedName>
    <definedName name="__sl2" localSheetId="12">#REF!</definedName>
    <definedName name="__sl2" localSheetId="8">#REF!</definedName>
    <definedName name="__sl2" localSheetId="13">#REF!</definedName>
    <definedName name="__sl2" localSheetId="10">#REF!</definedName>
    <definedName name="__sl2" localSheetId="9">#REF!</definedName>
    <definedName name="__sl2" localSheetId="6">#REF!</definedName>
    <definedName name="__sl2" localSheetId="7">#REF!</definedName>
    <definedName name="__sl2" localSheetId="3">#REF!</definedName>
    <definedName name="__sl2">#REF!</definedName>
    <definedName name="__sl20" localSheetId="5">#REF!</definedName>
    <definedName name="__sl20" localSheetId="12">#REF!</definedName>
    <definedName name="__sl20" localSheetId="8">#REF!</definedName>
    <definedName name="__sl20" localSheetId="13">#REF!</definedName>
    <definedName name="__sl20" localSheetId="10">#REF!</definedName>
    <definedName name="__sl20" localSheetId="9">#REF!</definedName>
    <definedName name="__sl20" localSheetId="6">#REF!</definedName>
    <definedName name="__sl20" localSheetId="7">#REF!</definedName>
    <definedName name="__sl20" localSheetId="3">#REF!</definedName>
    <definedName name="__sl20">#REF!</definedName>
    <definedName name="__sl21" localSheetId="5">#REF!</definedName>
    <definedName name="__sl21" localSheetId="12">#REF!</definedName>
    <definedName name="__sl21" localSheetId="8">#REF!</definedName>
    <definedName name="__sl21" localSheetId="13">#REF!</definedName>
    <definedName name="__sl21" localSheetId="10">#REF!</definedName>
    <definedName name="__sl21" localSheetId="9">#REF!</definedName>
    <definedName name="__sl21" localSheetId="6">#REF!</definedName>
    <definedName name="__sl21" localSheetId="7">#REF!</definedName>
    <definedName name="__sl21" localSheetId="3">#REF!</definedName>
    <definedName name="__sl21">#REF!</definedName>
    <definedName name="__sl22" localSheetId="5">#REF!</definedName>
    <definedName name="__sl22" localSheetId="12">#REF!</definedName>
    <definedName name="__sl22" localSheetId="8">#REF!</definedName>
    <definedName name="__sl22" localSheetId="13">#REF!</definedName>
    <definedName name="__sl22" localSheetId="10">#REF!</definedName>
    <definedName name="__sl22" localSheetId="9">#REF!</definedName>
    <definedName name="__sl22" localSheetId="6">#REF!</definedName>
    <definedName name="__sl22" localSheetId="7">#REF!</definedName>
    <definedName name="__sl22" localSheetId="3">#REF!</definedName>
    <definedName name="__sl22">#REF!</definedName>
    <definedName name="__sl23" localSheetId="5">#REF!</definedName>
    <definedName name="__sl23" localSheetId="12">#REF!</definedName>
    <definedName name="__sl23" localSheetId="8">#REF!</definedName>
    <definedName name="__sl23" localSheetId="13">#REF!</definedName>
    <definedName name="__sl23" localSheetId="10">#REF!</definedName>
    <definedName name="__sl23" localSheetId="9">#REF!</definedName>
    <definedName name="__sl23" localSheetId="6">#REF!</definedName>
    <definedName name="__sl23" localSheetId="7">#REF!</definedName>
    <definedName name="__sl23" localSheetId="3">#REF!</definedName>
    <definedName name="__sl23">#REF!</definedName>
    <definedName name="__sl24" localSheetId="5">#REF!</definedName>
    <definedName name="__sl24" localSheetId="12">#REF!</definedName>
    <definedName name="__sl24" localSheetId="8">#REF!</definedName>
    <definedName name="__sl24" localSheetId="13">#REF!</definedName>
    <definedName name="__sl24" localSheetId="10">#REF!</definedName>
    <definedName name="__sl24" localSheetId="9">#REF!</definedName>
    <definedName name="__sl24" localSheetId="6">#REF!</definedName>
    <definedName name="__sl24" localSheetId="7">#REF!</definedName>
    <definedName name="__sl24" localSheetId="3">#REF!</definedName>
    <definedName name="__sl24">#REF!</definedName>
    <definedName name="__sl3" localSheetId="5">#REF!</definedName>
    <definedName name="__sl3" localSheetId="12">#REF!</definedName>
    <definedName name="__sl3" localSheetId="8">#REF!</definedName>
    <definedName name="__sl3" localSheetId="13">#REF!</definedName>
    <definedName name="__sl3" localSheetId="10">#REF!</definedName>
    <definedName name="__sl3" localSheetId="9">#REF!</definedName>
    <definedName name="__sl3" localSheetId="6">#REF!</definedName>
    <definedName name="__sl3" localSheetId="7">#REF!</definedName>
    <definedName name="__sl3" localSheetId="3">#REF!</definedName>
    <definedName name="__sl3">#REF!</definedName>
    <definedName name="__sl4" localSheetId="5">#REF!</definedName>
    <definedName name="__sl4" localSheetId="12">#REF!</definedName>
    <definedName name="__sl4" localSheetId="8">#REF!</definedName>
    <definedName name="__sl4" localSheetId="13">#REF!</definedName>
    <definedName name="__sl4" localSheetId="10">#REF!</definedName>
    <definedName name="__sl4" localSheetId="9">#REF!</definedName>
    <definedName name="__sl4" localSheetId="6">#REF!</definedName>
    <definedName name="__sl4" localSheetId="7">#REF!</definedName>
    <definedName name="__sl4" localSheetId="3">#REF!</definedName>
    <definedName name="__sl4">#REF!</definedName>
    <definedName name="__sl5" localSheetId="5">#REF!</definedName>
    <definedName name="__sl5" localSheetId="12">#REF!</definedName>
    <definedName name="__sl5" localSheetId="8">#REF!</definedName>
    <definedName name="__sl5" localSheetId="13">#REF!</definedName>
    <definedName name="__sl5" localSheetId="10">#REF!</definedName>
    <definedName name="__sl5" localSheetId="9">#REF!</definedName>
    <definedName name="__sl5" localSheetId="6">#REF!</definedName>
    <definedName name="__sl5" localSheetId="7">#REF!</definedName>
    <definedName name="__sl5" localSheetId="3">#REF!</definedName>
    <definedName name="__sl5">#REF!</definedName>
    <definedName name="__sl6" localSheetId="5">#REF!</definedName>
    <definedName name="__sl6" localSheetId="12">#REF!</definedName>
    <definedName name="__sl6" localSheetId="8">#REF!</definedName>
    <definedName name="__sl6" localSheetId="13">#REF!</definedName>
    <definedName name="__sl6" localSheetId="10">#REF!</definedName>
    <definedName name="__sl6" localSheetId="9">#REF!</definedName>
    <definedName name="__sl6" localSheetId="6">#REF!</definedName>
    <definedName name="__sl6" localSheetId="7">#REF!</definedName>
    <definedName name="__sl6" localSheetId="3">#REF!</definedName>
    <definedName name="__sl6">#REF!</definedName>
    <definedName name="__sl7" localSheetId="5">#REF!</definedName>
    <definedName name="__sl7" localSheetId="12">#REF!</definedName>
    <definedName name="__sl7" localSheetId="8">#REF!</definedName>
    <definedName name="__sl7" localSheetId="13">#REF!</definedName>
    <definedName name="__sl7" localSheetId="10">#REF!</definedName>
    <definedName name="__sl7" localSheetId="9">#REF!</definedName>
    <definedName name="__sl7" localSheetId="6">#REF!</definedName>
    <definedName name="__sl7" localSheetId="7">#REF!</definedName>
    <definedName name="__sl7" localSheetId="3">#REF!</definedName>
    <definedName name="__sl7">#REF!</definedName>
    <definedName name="__sl8" localSheetId="5">#REF!</definedName>
    <definedName name="__sl8" localSheetId="12">#REF!</definedName>
    <definedName name="__sl8" localSheetId="8">#REF!</definedName>
    <definedName name="__sl8" localSheetId="13">#REF!</definedName>
    <definedName name="__sl8" localSheetId="10">#REF!</definedName>
    <definedName name="__sl8" localSheetId="9">#REF!</definedName>
    <definedName name="__sl8" localSheetId="6">#REF!</definedName>
    <definedName name="__sl8" localSheetId="7">#REF!</definedName>
    <definedName name="__sl8" localSheetId="3">#REF!</definedName>
    <definedName name="__sl8">#REF!</definedName>
    <definedName name="__sl9" localSheetId="5">#REF!</definedName>
    <definedName name="__sl9" localSheetId="12">#REF!</definedName>
    <definedName name="__sl9" localSheetId="8">#REF!</definedName>
    <definedName name="__sl9" localSheetId="13">#REF!</definedName>
    <definedName name="__sl9" localSheetId="10">#REF!</definedName>
    <definedName name="__sl9" localSheetId="9">#REF!</definedName>
    <definedName name="__sl9" localSheetId="6">#REF!</definedName>
    <definedName name="__sl9" localSheetId="7">#REF!</definedName>
    <definedName name="__sl9" localSheetId="3">#REF!</definedName>
    <definedName name="__sl9">#REF!</definedName>
    <definedName name="__SP1" localSheetId="12">[9]FES!#REF!</definedName>
    <definedName name="__SP1" localSheetId="13">[9]FES!#REF!</definedName>
    <definedName name="__SP1" localSheetId="6">[9]FES!#REF!</definedName>
    <definedName name="__SP1">[9]FES!#REF!</definedName>
    <definedName name="__SP10" localSheetId="12">[9]FES!#REF!</definedName>
    <definedName name="__SP10" localSheetId="13">[9]FES!#REF!</definedName>
    <definedName name="__SP10" localSheetId="6">[9]FES!#REF!</definedName>
    <definedName name="__SP10">[9]FES!#REF!</definedName>
    <definedName name="__SP11" localSheetId="12">[9]FES!#REF!</definedName>
    <definedName name="__SP11" localSheetId="13">[9]FES!#REF!</definedName>
    <definedName name="__SP11">[9]FES!#REF!</definedName>
    <definedName name="__SP12" localSheetId="12">[9]FES!#REF!</definedName>
    <definedName name="__SP12" localSheetId="13">[9]FES!#REF!</definedName>
    <definedName name="__SP12">[9]FES!#REF!</definedName>
    <definedName name="__SP13" localSheetId="12">[9]FES!#REF!</definedName>
    <definedName name="__SP13" localSheetId="13">[9]FES!#REF!</definedName>
    <definedName name="__SP13">[9]FES!#REF!</definedName>
    <definedName name="__SP14" localSheetId="12">[9]FES!#REF!</definedName>
    <definedName name="__SP14" localSheetId="13">[9]FES!#REF!</definedName>
    <definedName name="__SP14">[9]FES!#REF!</definedName>
    <definedName name="__SP15" localSheetId="12">[9]FES!#REF!</definedName>
    <definedName name="__SP15" localSheetId="13">[9]FES!#REF!</definedName>
    <definedName name="__SP15">[9]FES!#REF!</definedName>
    <definedName name="__SP16" localSheetId="12">[9]FES!#REF!</definedName>
    <definedName name="__SP16" localSheetId="13">[9]FES!#REF!</definedName>
    <definedName name="__SP16">[9]FES!#REF!</definedName>
    <definedName name="__SP17" localSheetId="12">[9]FES!#REF!</definedName>
    <definedName name="__SP17" localSheetId="13">[9]FES!#REF!</definedName>
    <definedName name="__SP17">[9]FES!#REF!</definedName>
    <definedName name="__SP18" localSheetId="12">[9]FES!#REF!</definedName>
    <definedName name="__SP18" localSheetId="13">[9]FES!#REF!</definedName>
    <definedName name="__SP18">[9]FES!#REF!</definedName>
    <definedName name="__SP19" localSheetId="12">[9]FES!#REF!</definedName>
    <definedName name="__SP19" localSheetId="13">[9]FES!#REF!</definedName>
    <definedName name="__SP19">[9]FES!#REF!</definedName>
    <definedName name="__SP2" localSheetId="12">[9]FES!#REF!</definedName>
    <definedName name="__SP2" localSheetId="13">[9]FES!#REF!</definedName>
    <definedName name="__SP2">[9]FES!#REF!</definedName>
    <definedName name="__SP20" localSheetId="12">[9]FES!#REF!</definedName>
    <definedName name="__SP20" localSheetId="13">[9]FES!#REF!</definedName>
    <definedName name="__SP20">[9]FES!#REF!</definedName>
    <definedName name="__SP3" localSheetId="12">[9]FES!#REF!</definedName>
    <definedName name="__SP3" localSheetId="13">[9]FES!#REF!</definedName>
    <definedName name="__SP3">[9]FES!#REF!</definedName>
    <definedName name="__SP4" localSheetId="12">[9]FES!#REF!</definedName>
    <definedName name="__SP4" localSheetId="13">[9]FES!#REF!</definedName>
    <definedName name="__SP4">[9]FES!#REF!</definedName>
    <definedName name="__SP5" localSheetId="12">[9]FES!#REF!</definedName>
    <definedName name="__SP5" localSheetId="13">[9]FES!#REF!</definedName>
    <definedName name="__SP5">[9]FES!#REF!</definedName>
    <definedName name="__SP7" localSheetId="12">[9]FES!#REF!</definedName>
    <definedName name="__SP7" localSheetId="13">[9]FES!#REF!</definedName>
    <definedName name="__SP7">[9]FES!#REF!</definedName>
    <definedName name="__SP8" localSheetId="12">[9]FES!#REF!</definedName>
    <definedName name="__SP8" localSheetId="13">[9]FES!#REF!</definedName>
    <definedName name="__SP8">[9]FES!#REF!</definedName>
    <definedName name="__SP9" localSheetId="12">[9]FES!#REF!</definedName>
    <definedName name="__SP9" localSheetId="13">[9]FES!#REF!</definedName>
    <definedName name="__SP9">[9]FES!#REF!</definedName>
    <definedName name="__sy1" localSheetId="5">#REF!</definedName>
    <definedName name="__sy1" localSheetId="12">#REF!</definedName>
    <definedName name="__sy1" localSheetId="8">#REF!</definedName>
    <definedName name="__sy1" localSheetId="13">#REF!</definedName>
    <definedName name="__sy1" localSheetId="10">#REF!</definedName>
    <definedName name="__sy1" localSheetId="9">#REF!</definedName>
    <definedName name="__sy1" localSheetId="6">#REF!</definedName>
    <definedName name="__sy1" localSheetId="7">#REF!</definedName>
    <definedName name="__sy1" localSheetId="3">#REF!</definedName>
    <definedName name="__sy1">#REF!</definedName>
    <definedName name="__sy10" localSheetId="5">#REF!</definedName>
    <definedName name="__sy10" localSheetId="12">#REF!</definedName>
    <definedName name="__sy10" localSheetId="8">#REF!</definedName>
    <definedName name="__sy10" localSheetId="13">#REF!</definedName>
    <definedName name="__sy10" localSheetId="10">#REF!</definedName>
    <definedName name="__sy10" localSheetId="9">#REF!</definedName>
    <definedName name="__sy10" localSheetId="6">#REF!</definedName>
    <definedName name="__sy10" localSheetId="7">#REF!</definedName>
    <definedName name="__sy10" localSheetId="3">#REF!</definedName>
    <definedName name="__sy10">#REF!</definedName>
    <definedName name="__sy11" localSheetId="5">#REF!</definedName>
    <definedName name="__sy11" localSheetId="12">#REF!</definedName>
    <definedName name="__sy11" localSheetId="8">#REF!</definedName>
    <definedName name="__sy11" localSheetId="13">#REF!</definedName>
    <definedName name="__sy11" localSheetId="10">#REF!</definedName>
    <definedName name="__sy11" localSheetId="9">#REF!</definedName>
    <definedName name="__sy11" localSheetId="6">#REF!</definedName>
    <definedName name="__sy11" localSheetId="7">#REF!</definedName>
    <definedName name="__sy11" localSheetId="3">#REF!</definedName>
    <definedName name="__sy11">#REF!</definedName>
    <definedName name="__sy12" localSheetId="5">#REF!</definedName>
    <definedName name="__sy12" localSheetId="12">#REF!</definedName>
    <definedName name="__sy12" localSheetId="8">#REF!</definedName>
    <definedName name="__sy12" localSheetId="13">#REF!</definedName>
    <definedName name="__sy12" localSheetId="10">#REF!</definedName>
    <definedName name="__sy12" localSheetId="9">#REF!</definedName>
    <definedName name="__sy12" localSheetId="6">#REF!</definedName>
    <definedName name="__sy12" localSheetId="7">#REF!</definedName>
    <definedName name="__sy12" localSheetId="3">#REF!</definedName>
    <definedName name="__sy12">#REF!</definedName>
    <definedName name="__sy13" localSheetId="5">#REF!</definedName>
    <definedName name="__sy13" localSheetId="12">#REF!</definedName>
    <definedName name="__sy13" localSheetId="8">#REF!</definedName>
    <definedName name="__sy13" localSheetId="13">#REF!</definedName>
    <definedName name="__sy13" localSheetId="10">#REF!</definedName>
    <definedName name="__sy13" localSheetId="9">#REF!</definedName>
    <definedName name="__sy13" localSheetId="6">#REF!</definedName>
    <definedName name="__sy13" localSheetId="7">#REF!</definedName>
    <definedName name="__sy13" localSheetId="3">#REF!</definedName>
    <definedName name="__sy13">#REF!</definedName>
    <definedName name="__sy14" localSheetId="5">#REF!</definedName>
    <definedName name="__sy14" localSheetId="12">#REF!</definedName>
    <definedName name="__sy14" localSheetId="8">#REF!</definedName>
    <definedName name="__sy14" localSheetId="13">#REF!</definedName>
    <definedName name="__sy14" localSheetId="10">#REF!</definedName>
    <definedName name="__sy14" localSheetId="9">#REF!</definedName>
    <definedName name="__sy14" localSheetId="6">#REF!</definedName>
    <definedName name="__sy14" localSheetId="7">#REF!</definedName>
    <definedName name="__sy14" localSheetId="3">#REF!</definedName>
    <definedName name="__sy14">#REF!</definedName>
    <definedName name="__sy147" localSheetId="5">#REF!</definedName>
    <definedName name="__sy147" localSheetId="12">#REF!</definedName>
    <definedName name="__sy147" localSheetId="8">#REF!</definedName>
    <definedName name="__sy147" localSheetId="13">#REF!</definedName>
    <definedName name="__sy147" localSheetId="10">#REF!</definedName>
    <definedName name="__sy147" localSheetId="9">#REF!</definedName>
    <definedName name="__sy147" localSheetId="6">#REF!</definedName>
    <definedName name="__sy147" localSheetId="7">#REF!</definedName>
    <definedName name="__sy147" localSheetId="3">#REF!</definedName>
    <definedName name="__sy147">#REF!</definedName>
    <definedName name="__sy15" localSheetId="5">#REF!</definedName>
    <definedName name="__sy15" localSheetId="12">#REF!</definedName>
    <definedName name="__sy15" localSheetId="8">#REF!</definedName>
    <definedName name="__sy15" localSheetId="13">#REF!</definedName>
    <definedName name="__sy15" localSheetId="10">#REF!</definedName>
    <definedName name="__sy15" localSheetId="9">#REF!</definedName>
    <definedName name="__sy15" localSheetId="6">#REF!</definedName>
    <definedName name="__sy15" localSheetId="7">#REF!</definedName>
    <definedName name="__sy15" localSheetId="3">#REF!</definedName>
    <definedName name="__sy15">#REF!</definedName>
    <definedName name="__sy16" localSheetId="5">#REF!</definedName>
    <definedName name="__sy16" localSheetId="12">#REF!</definedName>
    <definedName name="__sy16" localSheetId="8">#REF!</definedName>
    <definedName name="__sy16" localSheetId="13">#REF!</definedName>
    <definedName name="__sy16" localSheetId="10">#REF!</definedName>
    <definedName name="__sy16" localSheetId="9">#REF!</definedName>
    <definedName name="__sy16" localSheetId="6">#REF!</definedName>
    <definedName name="__sy16" localSheetId="7">#REF!</definedName>
    <definedName name="__sy16" localSheetId="3">#REF!</definedName>
    <definedName name="__sy16">#REF!</definedName>
    <definedName name="__sy17" localSheetId="5">#REF!</definedName>
    <definedName name="__sy17" localSheetId="12">#REF!</definedName>
    <definedName name="__sy17" localSheetId="8">#REF!</definedName>
    <definedName name="__sy17" localSheetId="13">#REF!</definedName>
    <definedName name="__sy17" localSheetId="10">#REF!</definedName>
    <definedName name="__sy17" localSheetId="9">#REF!</definedName>
    <definedName name="__sy17" localSheetId="6">#REF!</definedName>
    <definedName name="__sy17" localSheetId="7">#REF!</definedName>
    <definedName name="__sy17" localSheetId="3">#REF!</definedName>
    <definedName name="__sy17">#REF!</definedName>
    <definedName name="__sy18" localSheetId="5">#REF!</definedName>
    <definedName name="__sy18" localSheetId="12">#REF!</definedName>
    <definedName name="__sy18" localSheetId="8">#REF!</definedName>
    <definedName name="__sy18" localSheetId="13">#REF!</definedName>
    <definedName name="__sy18" localSheetId="10">#REF!</definedName>
    <definedName name="__sy18" localSheetId="9">#REF!</definedName>
    <definedName name="__sy18" localSheetId="6">#REF!</definedName>
    <definedName name="__sy18" localSheetId="7">#REF!</definedName>
    <definedName name="__sy18" localSheetId="3">#REF!</definedName>
    <definedName name="__sy18">#REF!</definedName>
    <definedName name="__sy19" localSheetId="5">#REF!</definedName>
    <definedName name="__sy19" localSheetId="12">#REF!</definedName>
    <definedName name="__sy19" localSheetId="8">#REF!</definedName>
    <definedName name="__sy19" localSheetId="13">#REF!</definedName>
    <definedName name="__sy19" localSheetId="10">#REF!</definedName>
    <definedName name="__sy19" localSheetId="9">#REF!</definedName>
    <definedName name="__sy19" localSheetId="6">#REF!</definedName>
    <definedName name="__sy19" localSheetId="7">#REF!</definedName>
    <definedName name="__sy19" localSheetId="3">#REF!</definedName>
    <definedName name="__sy19">#REF!</definedName>
    <definedName name="__sy2" localSheetId="5">#REF!</definedName>
    <definedName name="__sy2" localSheetId="12">#REF!</definedName>
    <definedName name="__sy2" localSheetId="8">#REF!</definedName>
    <definedName name="__sy2" localSheetId="13">#REF!</definedName>
    <definedName name="__sy2" localSheetId="10">#REF!</definedName>
    <definedName name="__sy2" localSheetId="9">#REF!</definedName>
    <definedName name="__sy2" localSheetId="6">#REF!</definedName>
    <definedName name="__sy2" localSheetId="7">#REF!</definedName>
    <definedName name="__sy2" localSheetId="3">#REF!</definedName>
    <definedName name="__sy2">#REF!</definedName>
    <definedName name="__sy20" localSheetId="5">#REF!</definedName>
    <definedName name="__sy20" localSheetId="12">#REF!</definedName>
    <definedName name="__sy20" localSheetId="8">#REF!</definedName>
    <definedName name="__sy20" localSheetId="13">#REF!</definedName>
    <definedName name="__sy20" localSheetId="10">#REF!</definedName>
    <definedName name="__sy20" localSheetId="9">#REF!</definedName>
    <definedName name="__sy20" localSheetId="6">#REF!</definedName>
    <definedName name="__sy20" localSheetId="7">#REF!</definedName>
    <definedName name="__sy20" localSheetId="3">#REF!</definedName>
    <definedName name="__sy20">#REF!</definedName>
    <definedName name="__sy21" localSheetId="5">#REF!</definedName>
    <definedName name="__sy21" localSheetId="12">#REF!</definedName>
    <definedName name="__sy21" localSheetId="8">#REF!</definedName>
    <definedName name="__sy21" localSheetId="13">#REF!</definedName>
    <definedName name="__sy21" localSheetId="10">#REF!</definedName>
    <definedName name="__sy21" localSheetId="9">#REF!</definedName>
    <definedName name="__sy21" localSheetId="6">#REF!</definedName>
    <definedName name="__sy21" localSheetId="7">#REF!</definedName>
    <definedName name="__sy21" localSheetId="3">#REF!</definedName>
    <definedName name="__sy21">#REF!</definedName>
    <definedName name="__sy22" localSheetId="5">#REF!</definedName>
    <definedName name="__sy22" localSheetId="12">#REF!</definedName>
    <definedName name="__sy22" localSheetId="8">#REF!</definedName>
    <definedName name="__sy22" localSheetId="13">#REF!</definedName>
    <definedName name="__sy22" localSheetId="10">#REF!</definedName>
    <definedName name="__sy22" localSheetId="9">#REF!</definedName>
    <definedName name="__sy22" localSheetId="6">#REF!</definedName>
    <definedName name="__sy22" localSheetId="7">#REF!</definedName>
    <definedName name="__sy22" localSheetId="3">#REF!</definedName>
    <definedName name="__sy22">#REF!</definedName>
    <definedName name="__sy23" localSheetId="5">#REF!</definedName>
    <definedName name="__sy23" localSheetId="12">#REF!</definedName>
    <definedName name="__sy23" localSheetId="8">#REF!</definedName>
    <definedName name="__sy23" localSheetId="13">#REF!</definedName>
    <definedName name="__sy23" localSheetId="10">#REF!</definedName>
    <definedName name="__sy23" localSheetId="9">#REF!</definedName>
    <definedName name="__sy23" localSheetId="6">#REF!</definedName>
    <definedName name="__sy23" localSheetId="7">#REF!</definedName>
    <definedName name="__sy23" localSheetId="3">#REF!</definedName>
    <definedName name="__sy23">#REF!</definedName>
    <definedName name="__sy24" localSheetId="5">#REF!</definedName>
    <definedName name="__sy24" localSheetId="12">#REF!</definedName>
    <definedName name="__sy24" localSheetId="8">#REF!</definedName>
    <definedName name="__sy24" localSheetId="13">#REF!</definedName>
    <definedName name="__sy24" localSheetId="10">#REF!</definedName>
    <definedName name="__sy24" localSheetId="9">#REF!</definedName>
    <definedName name="__sy24" localSheetId="6">#REF!</definedName>
    <definedName name="__sy24" localSheetId="7">#REF!</definedName>
    <definedName name="__sy24" localSheetId="3">#REF!</definedName>
    <definedName name="__sy24">#REF!</definedName>
    <definedName name="__sy3" localSheetId="5">#REF!</definedName>
    <definedName name="__sy3" localSheetId="12">#REF!</definedName>
    <definedName name="__sy3" localSheetId="8">#REF!</definedName>
    <definedName name="__sy3" localSheetId="13">#REF!</definedName>
    <definedName name="__sy3" localSheetId="10">#REF!</definedName>
    <definedName name="__sy3" localSheetId="9">#REF!</definedName>
    <definedName name="__sy3" localSheetId="6">#REF!</definedName>
    <definedName name="__sy3" localSheetId="7">#REF!</definedName>
    <definedName name="__sy3" localSheetId="3">#REF!</definedName>
    <definedName name="__sy3">#REF!</definedName>
    <definedName name="__sy4" localSheetId="5">#REF!</definedName>
    <definedName name="__sy4" localSheetId="12">#REF!</definedName>
    <definedName name="__sy4" localSheetId="8">#REF!</definedName>
    <definedName name="__sy4" localSheetId="13">#REF!</definedName>
    <definedName name="__sy4" localSheetId="10">#REF!</definedName>
    <definedName name="__sy4" localSheetId="9">#REF!</definedName>
    <definedName name="__sy4" localSheetId="6">#REF!</definedName>
    <definedName name="__sy4" localSheetId="7">#REF!</definedName>
    <definedName name="__sy4" localSheetId="3">#REF!</definedName>
    <definedName name="__sy4">#REF!</definedName>
    <definedName name="__sy5" localSheetId="5">#REF!</definedName>
    <definedName name="__sy5" localSheetId="12">#REF!</definedName>
    <definedName name="__sy5" localSheetId="8">#REF!</definedName>
    <definedName name="__sy5" localSheetId="13">#REF!</definedName>
    <definedName name="__sy5" localSheetId="10">#REF!</definedName>
    <definedName name="__sy5" localSheetId="9">#REF!</definedName>
    <definedName name="__sy5" localSheetId="6">#REF!</definedName>
    <definedName name="__sy5" localSheetId="7">#REF!</definedName>
    <definedName name="__sy5" localSheetId="3">#REF!</definedName>
    <definedName name="__sy5">#REF!</definedName>
    <definedName name="__sy6" localSheetId="5">#REF!</definedName>
    <definedName name="__sy6" localSheetId="12">#REF!</definedName>
    <definedName name="__sy6" localSheetId="8">#REF!</definedName>
    <definedName name="__sy6" localSheetId="13">#REF!</definedName>
    <definedName name="__sy6" localSheetId="10">#REF!</definedName>
    <definedName name="__sy6" localSheetId="9">#REF!</definedName>
    <definedName name="__sy6" localSheetId="6">#REF!</definedName>
    <definedName name="__sy6" localSheetId="7">#REF!</definedName>
    <definedName name="__sy6" localSheetId="3">#REF!</definedName>
    <definedName name="__sy6">#REF!</definedName>
    <definedName name="__sy67">'[25]APP Systems'!$H$49</definedName>
    <definedName name="__sy7" localSheetId="17">#REF!</definedName>
    <definedName name="__sy7" localSheetId="5">#REF!</definedName>
    <definedName name="__sy7" localSheetId="12">#REF!</definedName>
    <definedName name="__sy7" localSheetId="8">#REF!</definedName>
    <definedName name="__sy7" localSheetId="13">#REF!</definedName>
    <definedName name="__sy7" localSheetId="10">#REF!</definedName>
    <definedName name="__sy7" localSheetId="9">#REF!</definedName>
    <definedName name="__sy7" localSheetId="6">#REF!</definedName>
    <definedName name="__sy7" localSheetId="7">#REF!</definedName>
    <definedName name="__sy7" localSheetId="3">#REF!</definedName>
    <definedName name="__sy7">#REF!</definedName>
    <definedName name="__sy8" localSheetId="5">#REF!</definedName>
    <definedName name="__sy8" localSheetId="12">#REF!</definedName>
    <definedName name="__sy8" localSheetId="8">#REF!</definedName>
    <definedName name="__sy8" localSheetId="13">#REF!</definedName>
    <definedName name="__sy8" localSheetId="10">#REF!</definedName>
    <definedName name="__sy8" localSheetId="9">#REF!</definedName>
    <definedName name="__sy8" localSheetId="6">#REF!</definedName>
    <definedName name="__sy8" localSheetId="7">#REF!</definedName>
    <definedName name="__sy8" localSheetId="3">#REF!</definedName>
    <definedName name="__sy8">#REF!</definedName>
    <definedName name="__sy9" localSheetId="5">#REF!</definedName>
    <definedName name="__sy9" localSheetId="12">#REF!</definedName>
    <definedName name="__sy9" localSheetId="8">#REF!</definedName>
    <definedName name="__sy9" localSheetId="13">#REF!</definedName>
    <definedName name="__sy9" localSheetId="10">#REF!</definedName>
    <definedName name="__sy9" localSheetId="9">#REF!</definedName>
    <definedName name="__sy9" localSheetId="6">#REF!</definedName>
    <definedName name="__sy9" localSheetId="7">#REF!</definedName>
    <definedName name="__sy9" localSheetId="3">#REF!</definedName>
    <definedName name="__sy9">#REF!</definedName>
    <definedName name="__TAX1" localSheetId="5">#REF!</definedName>
    <definedName name="__TAX1" localSheetId="12">#REF!</definedName>
    <definedName name="__TAX1" localSheetId="8">#REF!</definedName>
    <definedName name="__TAX1" localSheetId="13">#REF!</definedName>
    <definedName name="__TAX1" localSheetId="10">#REF!</definedName>
    <definedName name="__TAX1" localSheetId="9">#REF!</definedName>
    <definedName name="__TAX1" localSheetId="6">#REF!</definedName>
    <definedName name="__TAX1" localSheetId="7">#REF!</definedName>
    <definedName name="__TAX1" localSheetId="3">#REF!</definedName>
    <definedName name="__TAX1">#REF!</definedName>
    <definedName name="__TAX2" localSheetId="5">#REF!</definedName>
    <definedName name="__TAX2" localSheetId="12">#REF!</definedName>
    <definedName name="__TAX2" localSheetId="8">#REF!</definedName>
    <definedName name="__TAX2" localSheetId="13">#REF!</definedName>
    <definedName name="__TAX2" localSheetId="10">#REF!</definedName>
    <definedName name="__TAX2" localSheetId="9">#REF!</definedName>
    <definedName name="__TAX2" localSheetId="6">#REF!</definedName>
    <definedName name="__TAX2" localSheetId="7">#REF!</definedName>
    <definedName name="__TAX2" localSheetId="3">#REF!</definedName>
    <definedName name="__TAX2">#REF!</definedName>
    <definedName name="__TAX3" localSheetId="5">#REF!</definedName>
    <definedName name="__TAX3" localSheetId="12">#REF!</definedName>
    <definedName name="__TAX3" localSheetId="8">#REF!</definedName>
    <definedName name="__TAX3" localSheetId="13">#REF!</definedName>
    <definedName name="__TAX3" localSheetId="10">#REF!</definedName>
    <definedName name="__TAX3" localSheetId="9">#REF!</definedName>
    <definedName name="__TAX3" localSheetId="6">#REF!</definedName>
    <definedName name="__TAX3" localSheetId="7">#REF!</definedName>
    <definedName name="__TAX3" localSheetId="3">#REF!</definedName>
    <definedName name="__TAX3">#REF!</definedName>
    <definedName name="__vp1" localSheetId="12">[10]T0!#REF!</definedName>
    <definedName name="__vp1" localSheetId="13">[10]T0!#REF!</definedName>
    <definedName name="__vp1" localSheetId="6">[10]T0!#REF!</definedName>
    <definedName name="__vp1">[10]T0!#REF!</definedName>
    <definedName name="__vpp1" localSheetId="12">[10]T0!#REF!</definedName>
    <definedName name="__vpp1" localSheetId="13">[10]T0!#REF!</definedName>
    <definedName name="__vpp1" localSheetId="6">[10]T0!#REF!</definedName>
    <definedName name="__vpp1">[10]T0!#REF!</definedName>
    <definedName name="__vpp2" localSheetId="12">[10]T0!#REF!</definedName>
    <definedName name="__vpp2" localSheetId="13">[10]T0!#REF!</definedName>
    <definedName name="__vpp2">[10]T0!#REF!</definedName>
    <definedName name="__vpp3" localSheetId="12">[10]T0!#REF!</definedName>
    <definedName name="__vpp3" localSheetId="13">[10]T0!#REF!</definedName>
    <definedName name="__vpp3">[10]T0!#REF!</definedName>
    <definedName name="__vpp4" localSheetId="12">[10]T0!#REF!</definedName>
    <definedName name="__vpp4" localSheetId="13">[10]T0!#REF!</definedName>
    <definedName name="__vpp4">[10]T0!#REF!</definedName>
    <definedName name="__vpp5" localSheetId="12">[10]T0!#REF!</definedName>
    <definedName name="__vpp5" localSheetId="13">[10]T0!#REF!</definedName>
    <definedName name="__vpp5">[10]T0!#REF!</definedName>
    <definedName name="__vpp6" localSheetId="12">[10]T0!#REF!</definedName>
    <definedName name="__vpp6" localSheetId="13">[10]T0!#REF!</definedName>
    <definedName name="__vpp6">[10]T0!#REF!</definedName>
    <definedName name="__vpp7" localSheetId="12">[10]T0!#REF!</definedName>
    <definedName name="__vpp7" localSheetId="13">[10]T0!#REF!</definedName>
    <definedName name="__vpp7">[10]T0!#REF!</definedName>
    <definedName name="_1.Телевизоры" localSheetId="17">'[26]Общие продажи'!#REF!</definedName>
    <definedName name="_1.Телевизоры" localSheetId="12">'[26]Общие продажи'!#REF!</definedName>
    <definedName name="_1.Телевизоры" localSheetId="13">'[26]Общие продажи'!#REF!</definedName>
    <definedName name="_1.Телевизоры">'[26]Общие продажи'!#REF!</definedName>
    <definedName name="_10.УСЛУГИ" localSheetId="12">'[26]Общие продажи'!#REF!</definedName>
    <definedName name="_10.УСЛУГИ" localSheetId="13">'[26]Общие продажи'!#REF!</definedName>
    <definedName name="_10.УСЛУГИ">'[26]Общие продажи'!#REF!</definedName>
    <definedName name="_11.1.ТВ21" localSheetId="12">'[26]Общие продажи'!#REF!</definedName>
    <definedName name="_11.1.ТВ21" localSheetId="13">'[26]Общие продажи'!#REF!</definedName>
    <definedName name="_11.1.ТВ21">'[26]Общие продажи'!#REF!</definedName>
    <definedName name="_11.2.ТВ21" localSheetId="12">'[26]Общие продажи'!#REF!</definedName>
    <definedName name="_11.2.ТВ21" localSheetId="13">'[26]Общие продажи'!#REF!</definedName>
    <definedName name="_11.2.ТВ21">'[26]Общие продажи'!#REF!</definedName>
    <definedName name="_11.3.ТВ20" localSheetId="12">'[26]Общие продажи'!#REF!</definedName>
    <definedName name="_11.3.ТВ20" localSheetId="13">'[26]Общие продажи'!#REF!</definedName>
    <definedName name="_11.3.ТВ20">'[26]Общие продажи'!#REF!</definedName>
    <definedName name="_11.4.ТВ14" localSheetId="12">'[26]Общие продажи'!#REF!</definedName>
    <definedName name="_11.4.ТВ14" localSheetId="13">'[26]Общие продажи'!#REF!</definedName>
    <definedName name="_11.4.ТВ14">'[26]Общие продажи'!#REF!</definedName>
    <definedName name="_11.5ТВэлитные" localSheetId="12">'[26]Общие продажи'!#REF!</definedName>
    <definedName name="_11.5ТВэлитные" localSheetId="13">'[26]Общие продажи'!#REF!</definedName>
    <definedName name="_11.5ТВэлитные">'[26]Общие продажи'!#REF!</definedName>
    <definedName name="_11.6АвтоТВ" localSheetId="12">'[26]Общие продажи'!#REF!</definedName>
    <definedName name="_11.6АвтоТВ" localSheetId="13">'[26]Общие продажи'!#REF!</definedName>
    <definedName name="_11.6АвтоТВ">'[26]Общие продажи'!#REF!</definedName>
    <definedName name="_11.СКИДКИ" localSheetId="12">'[26]Общие продажи'!#REF!</definedName>
    <definedName name="_11.СКИДКИ" localSheetId="13">'[26]Общие продажи'!#REF!</definedName>
    <definedName name="_11.СКИДКИ">'[26]Общие продажи'!#REF!</definedName>
    <definedName name="_12.НЕИЗВ.ТОВАР" localSheetId="12">'[26]Общие продажи'!#REF!</definedName>
    <definedName name="_12.НЕИЗВ.ТОВАР" localSheetId="13">'[26]Общие продажи'!#REF!</definedName>
    <definedName name="_12.НЕИЗВ.ТОВАР">'[26]Общие продажи'!#REF!</definedName>
    <definedName name="_2.Видео" localSheetId="12">'[26]Общие продажи'!#REF!</definedName>
    <definedName name="_2.Видео" localSheetId="13">'[26]Общие продажи'!#REF!</definedName>
    <definedName name="_2.Видео">'[26]Общие продажи'!#REF!</definedName>
    <definedName name="_22.5.Видеомагн." localSheetId="12">'[26]Общие продажи'!#REF!</definedName>
    <definedName name="_22.5.Видеомагн." localSheetId="13">'[26]Общие продажи'!#REF!</definedName>
    <definedName name="_22.5.Видеомагн.">'[26]Общие продажи'!#REF!</definedName>
    <definedName name="_22.6.Видеопл.пиш" localSheetId="12">'[26]Общие продажи'!#REF!</definedName>
    <definedName name="_22.6.Видеопл.пиш" localSheetId="13">'[26]Общие продажи'!#REF!</definedName>
    <definedName name="_22.6.Видеопл.пиш">'[26]Общие продажи'!#REF!</definedName>
    <definedName name="_22.7.Bидеопл.неп" localSheetId="12">'[26]Общие продажи'!#REF!</definedName>
    <definedName name="_22.7.Bидеопл.неп" localSheetId="13">'[26]Общие продажи'!#REF!</definedName>
    <definedName name="_22.7.Bидеопл.неп">'[26]Общие продажи'!#REF!</definedName>
    <definedName name="_22.8.Bидеокамеры" localSheetId="12">'[26]Общие продажи'!#REF!</definedName>
    <definedName name="_22.8.Bидеокамеры" localSheetId="13">'[26]Общие продажи'!#REF!</definedName>
    <definedName name="_22.8.Bидеокамеры">'[26]Общие продажи'!#REF!</definedName>
    <definedName name="_3.Аудио" localSheetId="12">'[26]Общие продажи'!#REF!</definedName>
    <definedName name="_3.Аудио" localSheetId="13">'[26]Общие продажи'!#REF!</definedName>
    <definedName name="_3.Аудио">'[26]Общие продажи'!#REF!</definedName>
    <definedName name="_3AУДИОMAГНЛ" localSheetId="12">'[26]Общие продажи'!#REF!</definedName>
    <definedName name="_3AУДИОMAГНЛ" localSheetId="13">'[26]Общие продажи'!#REF!</definedName>
    <definedName name="_3AУДИОMAГНЛ">'[26]Общие продажи'!#REF!</definedName>
    <definedName name="_3MУЗ.ЦЕНТРЫ" localSheetId="12">'[26]Общие продажи'!#REF!</definedName>
    <definedName name="_3MУЗ.ЦЕНТРЫ" localSheetId="13">'[26]Общие продажи'!#REF!</definedName>
    <definedName name="_3MУЗ.ЦЕНТРЫ">'[26]Общие продажи'!#REF!</definedName>
    <definedName name="_3WALKMAN" localSheetId="12">'[26]Общие продажи'!#REF!</definedName>
    <definedName name="_3WALKMAN" localSheetId="13">'[26]Общие продажи'!#REF!</definedName>
    <definedName name="_3WALKMAN">'[26]Общие продажи'!#REF!</definedName>
    <definedName name="_3Наушники" localSheetId="12">'[26]Общие продажи'!#REF!</definedName>
    <definedName name="_3Наушники" localSheetId="13">'[26]Общие продажи'!#REF!</definedName>
    <definedName name="_3Наушники">'[26]Общие продажи'!#REF!</definedName>
    <definedName name="_4.HiFisystem" localSheetId="12">'[26]Общие продажи'!#REF!</definedName>
    <definedName name="_4.HiFisystem" localSheetId="13">'[26]Общие продажи'!#REF!</definedName>
    <definedName name="_4.HiFisystem">'[26]Общие продажи'!#REF!</definedName>
    <definedName name="_44.1.Technics" localSheetId="12">'[26]Общие продажи'!#REF!</definedName>
    <definedName name="_44.1.Technics" localSheetId="13">'[26]Общие продажи'!#REF!</definedName>
    <definedName name="_44.1.Technics">'[26]Общие продажи'!#REF!</definedName>
    <definedName name="_44.10.Yamaha" localSheetId="12">'[26]Общие продажи'!#REF!</definedName>
    <definedName name="_44.10.Yamaha" localSheetId="13">'[26]Общие продажи'!#REF!</definedName>
    <definedName name="_44.10.Yamaha">'[26]Общие продажи'!#REF!</definedName>
    <definedName name="_44.11.Pioneer" localSheetId="12">'[26]Общие продажи'!#REF!</definedName>
    <definedName name="_44.11.Pioneer" localSheetId="13">'[26]Общие продажи'!#REF!</definedName>
    <definedName name="_44.11.Pioneer">'[26]Общие продажи'!#REF!</definedName>
    <definedName name="_44.15.Infinity" localSheetId="12">'[26]Общие продажи'!#REF!</definedName>
    <definedName name="_44.15.Infinity" localSheetId="13">'[26]Общие продажи'!#REF!</definedName>
    <definedName name="_44.15.Infinity">'[26]Общие продажи'!#REF!</definedName>
    <definedName name="_44.19.Canton" localSheetId="12">'[26]Общие продажи'!#REF!</definedName>
    <definedName name="_44.19.Canton" localSheetId="13">'[26]Общие продажи'!#REF!</definedName>
    <definedName name="_44.19.Canton">'[26]Общие продажи'!#REF!</definedName>
    <definedName name="_44.2.Sony" localSheetId="12">'[26]Общие продажи'!#REF!</definedName>
    <definedName name="_44.2.Sony" localSheetId="13">'[26]Общие продажи'!#REF!</definedName>
    <definedName name="_44.2.Sony">'[26]Общие продажи'!#REF!</definedName>
    <definedName name="_44.21.Paradigm" localSheetId="12">'[26]Общие продажи'!#REF!</definedName>
    <definedName name="_44.21.Paradigm" localSheetId="13">'[26]Общие продажи'!#REF!</definedName>
    <definedName name="_44.21.Paradigm">'[26]Общие продажи'!#REF!</definedName>
    <definedName name="_44.23MBQuart" localSheetId="12">'[26]Общие продажи'!#REF!</definedName>
    <definedName name="_44.23MBQuart" localSheetId="13">'[26]Общие продажи'!#REF!</definedName>
    <definedName name="_44.23MBQuart">'[26]Общие продажи'!#REF!</definedName>
    <definedName name="_44.24Tannoy" localSheetId="12">'[26]Общие продажи'!#REF!</definedName>
    <definedName name="_44.24Tannoy" localSheetId="13">'[26]Общие продажи'!#REF!</definedName>
    <definedName name="_44.24Tannoy">'[26]Общие продажи'!#REF!</definedName>
    <definedName name="_44.25Mission" localSheetId="12">'[26]Общие продажи'!#REF!</definedName>
    <definedName name="_44.25Mission" localSheetId="13">'[26]Общие продажи'!#REF!</definedName>
    <definedName name="_44.25Mission">'[26]Общие продажи'!#REF!</definedName>
    <definedName name="_44.26HFстойки" localSheetId="12">'[26]Общие продажи'!#REF!</definedName>
    <definedName name="_44.26HFстойки" localSheetId="13">'[26]Общие продажи'!#REF!</definedName>
    <definedName name="_44.26HFстойки">'[26]Общие продажи'!#REF!</definedName>
    <definedName name="_44.27HFкомпон." localSheetId="12">'[26]Общие продажи'!#REF!</definedName>
    <definedName name="_44.27HFкомпон." localSheetId="13">'[26]Общие продажи'!#REF!</definedName>
    <definedName name="_44.27HFкомпон.">'[26]Общие продажи'!#REF!</definedName>
    <definedName name="_44.29Проекторы" localSheetId="12">'[26]Общие продажи'!#REF!</definedName>
    <definedName name="_44.29Проекторы" localSheetId="13">'[26]Общие продажи'!#REF!</definedName>
    <definedName name="_44.29Проекторы">'[26]Общие продажи'!#REF!</definedName>
    <definedName name="_44.31DVDVidCD" localSheetId="12">'[26]Общие продажи'!#REF!</definedName>
    <definedName name="_44.31DVDVidCD" localSheetId="13">'[26]Общие продажи'!#REF!</definedName>
    <definedName name="_44.31DVDVidCD">'[26]Общие продажи'!#REF!</definedName>
    <definedName name="_44.34Aud.Selec." localSheetId="12">'[26]Общие продажи'!#REF!</definedName>
    <definedName name="_44.34Aud.Selec." localSheetId="13">'[26]Общие продажи'!#REF!</definedName>
    <definedName name="_44.34Aud.Selec.">'[26]Общие продажи'!#REF!</definedName>
    <definedName name="_44.35Уцен.товар" localSheetId="12">'[26]Общие продажи'!#REF!</definedName>
    <definedName name="_44.35Уцен.товар" localSheetId="13">'[26]Общие продажи'!#REF!</definedName>
    <definedName name="_44.35Уцен.товар">'[26]Общие продажи'!#REF!</definedName>
    <definedName name="_44.4.JBL" localSheetId="12">'[26]Общие продажи'!#REF!</definedName>
    <definedName name="_44.4.JBL" localSheetId="13">'[26]Общие продажи'!#REF!</definedName>
    <definedName name="_44.4.JBL">'[26]Общие продажи'!#REF!</definedName>
    <definedName name="_44.5.Denon" localSheetId="12">'[26]Общие продажи'!#REF!</definedName>
    <definedName name="_44.5.Denon" localSheetId="13">'[26]Общие продажи'!#REF!</definedName>
    <definedName name="_44.5.Denon">'[26]Общие продажи'!#REF!</definedName>
    <definedName name="_44.8.Marantz" localSheetId="12">'[26]Общие продажи'!#REF!</definedName>
    <definedName name="_44.8.Marantz" localSheetId="13">'[26]Общие продажи'!#REF!</definedName>
    <definedName name="_44.8.Marantz">'[26]Общие продажи'!#REF!</definedName>
    <definedName name="_44.9.Jamo" localSheetId="12">'[26]Общие продажи'!#REF!</definedName>
    <definedName name="_44.9.Jamo" localSheetId="13">'[26]Общие продажи'!#REF!</definedName>
    <definedName name="_44.9.Jamo">'[26]Общие продажи'!#REF!</definedName>
    <definedName name="_5.ABТОAУДИО" localSheetId="12">'[26]Общие продажи'!#REF!</definedName>
    <definedName name="_5.ABТОAУДИО" localSheetId="13">'[26]Общие продажи'!#REF!</definedName>
    <definedName name="_5.ABТОAУДИО">'[26]Общие продажи'!#REF!</definedName>
    <definedName name="_55.1.Panasonic" localSheetId="12">'[26]Общие продажи'!#REF!</definedName>
    <definedName name="_55.1.Panasonic" localSheetId="13">'[26]Общие продажи'!#REF!</definedName>
    <definedName name="_55.1.Panasonic">'[26]Общие продажи'!#REF!</definedName>
    <definedName name="_55.11.Проее" localSheetId="12">'[26]Общие продажи'!#REF!</definedName>
    <definedName name="_55.11.Проее" localSheetId="13">'[26]Общие продажи'!#REF!</definedName>
    <definedName name="_55.11.Проее">'[26]Общие продажи'!#REF!</definedName>
    <definedName name="_55.12JBL" localSheetId="12">'[26]Общие продажи'!#REF!</definedName>
    <definedName name="_55.12JBL" localSheetId="13">'[26]Общие продажи'!#REF!</definedName>
    <definedName name="_55.12JBL">'[26]Общие продажи'!#REF!</definedName>
    <definedName name="_55.15Infinity" localSheetId="12">'[26]Общие продажи'!#REF!</definedName>
    <definedName name="_55.15Infinity" localSheetId="13">'[26]Общие продажи'!#REF!</definedName>
    <definedName name="_55.15Infinity">'[26]Общие продажи'!#REF!</definedName>
    <definedName name="_55.2.Sony" localSheetId="12">'[26]Общие продажи'!#REF!</definedName>
    <definedName name="_55.2.Sony" localSheetId="13">'[26]Общие продажи'!#REF!</definedName>
    <definedName name="_55.2.Sony">'[26]Общие продажи'!#REF!</definedName>
    <definedName name="_55.22Авт.антены" localSheetId="12">'[26]Общие продажи'!#REF!</definedName>
    <definedName name="_55.22Авт.антены" localSheetId="13">'[26]Общие продажи'!#REF!</definedName>
    <definedName name="_55.22Авт.антены">'[26]Общие продажи'!#REF!</definedName>
    <definedName name="_55.23LG" localSheetId="12">'[26]Общие продажи'!#REF!</definedName>
    <definedName name="_55.23LG" localSheetId="13">'[26]Общие продажи'!#REF!</definedName>
    <definedName name="_55.23LG">'[26]Общие продажи'!#REF!</definedName>
    <definedName name="_55.24АВТОПРОЕЕ" localSheetId="12">'[26]Общие продажи'!#REF!</definedName>
    <definedName name="_55.24АВТОПРОЕЕ" localSheetId="13">'[26]Общие продажи'!#REF!</definedName>
    <definedName name="_55.24АВТОПРОЕЕ">'[26]Общие продажи'!#REF!</definedName>
    <definedName name="_55.26Aiwa" localSheetId="12">'[26]Общие продажи'!#REF!</definedName>
    <definedName name="_55.26Aiwa" localSheetId="13">'[26]Общие продажи'!#REF!</definedName>
    <definedName name="_55.26Aiwa">'[26]Общие продажи'!#REF!</definedName>
    <definedName name="_55.3.Alpine" localSheetId="12">'[26]Общие продажи'!#REF!</definedName>
    <definedName name="_55.3.Alpine" localSheetId="13">'[26]Общие продажи'!#REF!</definedName>
    <definedName name="_55.3.Alpine">'[26]Общие продажи'!#REF!</definedName>
    <definedName name="_55.5.Pioneer" localSheetId="12">'[26]Общие продажи'!#REF!</definedName>
    <definedName name="_55.5.Pioneer" localSheetId="13">'[26]Общие продажи'!#REF!</definedName>
    <definedName name="_55.5.Pioneer">'[26]Общие продажи'!#REF!</definedName>
    <definedName name="_55.6.Blaupunct" localSheetId="12">'[26]Общие продажи'!#REF!</definedName>
    <definedName name="_55.6.Blaupunct" localSheetId="13">'[26]Общие продажи'!#REF!</definedName>
    <definedName name="_55.6.Blaupunct">'[26]Общие продажи'!#REF!</definedName>
    <definedName name="_55.7.Kenwood" localSheetId="12">'[26]Общие продажи'!#REF!</definedName>
    <definedName name="_55.7.Kenwood" localSheetId="13">'[26]Общие продажи'!#REF!</definedName>
    <definedName name="_55.7.Kenwood">'[26]Общие продажи'!#REF!</definedName>
    <definedName name="_55.9.Clarion" localSheetId="12">'[26]Общие продажи'!#REF!</definedName>
    <definedName name="_55.9.Clarion" localSheetId="13">'[26]Общие продажи'!#REF!</definedName>
    <definedName name="_55.9.Clarion">'[26]Общие продажи'!#REF!</definedName>
    <definedName name="_5Автокомпоненты" localSheetId="12">'[26]Общие продажи'!#REF!</definedName>
    <definedName name="_5Автокомпоненты" localSheetId="13">'[26]Общие продажи'!#REF!</definedName>
    <definedName name="_5Автокомпоненты">'[26]Общие продажи'!#REF!</definedName>
    <definedName name="_6.ТЕЛЕФОНЫ" localSheetId="12">'[26]Общие продажи'!#REF!</definedName>
    <definedName name="_6.ТЕЛЕФОНЫ" localSheetId="13">'[26]Общие продажи'!#REF!</definedName>
    <definedName name="_6.ТЕЛЕФОНЫ">'[26]Общие продажи'!#REF!</definedName>
    <definedName name="_66.1.ПР.ТЕЛЕФОНЫ" localSheetId="12">'[26]Общие продажи'!#REF!</definedName>
    <definedName name="_66.1.ПР.ТЕЛЕФОНЫ" localSheetId="13">'[26]Общие продажи'!#REF!</definedName>
    <definedName name="_66.1.ПР.ТЕЛЕФОНЫ">'[26]Общие продажи'!#REF!</definedName>
    <definedName name="_66.2.ТЕЛЕФОНЫPanas." localSheetId="12">'[26]Общие продажи'!#REF!</definedName>
    <definedName name="_66.2.ТЕЛЕФОНЫPanas." localSheetId="13">'[26]Общие продажи'!#REF!</definedName>
    <definedName name="_66.2.ТЕЛЕФОНЫPanas.">'[26]Общие продажи'!#REF!</definedName>
    <definedName name="_7.БЫТ.ТЕХНИКА" localSheetId="12">'[26]Общие продажи'!#REF!</definedName>
    <definedName name="_7.БЫТ.ТЕХНИКА" localSheetId="13">'[26]Общие продажи'!#REF!</definedName>
    <definedName name="_7.БЫТ.ТЕХНИКА">'[26]Общие продажи'!#REF!</definedName>
    <definedName name="_77.1.PANASONIC" localSheetId="12">'[26]Общие продажи'!#REF!</definedName>
    <definedName name="_77.1.PANASONIC" localSheetId="13">'[26]Общие продажи'!#REF!</definedName>
    <definedName name="_77.1.PANASONIC">'[26]Общие продажи'!#REF!</definedName>
    <definedName name="_77.10.INDESITARISTON" localSheetId="12">'[26]Общие продажи'!#REF!</definedName>
    <definedName name="_77.10.INDESITARISTON" localSheetId="13">'[26]Общие продажи'!#REF!</definedName>
    <definedName name="_77.10.INDESITARISTON">'[26]Общие продажи'!#REF!</definedName>
    <definedName name="_77.12.BRAUN" localSheetId="12">'[26]Общие продажи'!#REF!</definedName>
    <definedName name="_77.12.BRAUN" localSheetId="13">'[26]Общие продажи'!#REF!</definedName>
    <definedName name="_77.12.BRAUN">'[26]Общие продажи'!#REF!</definedName>
    <definedName name="_77.14.BROTHER" localSheetId="12">'[26]Общие продажи'!#REF!</definedName>
    <definedName name="_77.14.BROTHER" localSheetId="13">'[26]Общие продажи'!#REF!</definedName>
    <definedName name="_77.14.BROTHER">'[26]Общие продажи'!#REF!</definedName>
    <definedName name="_77.15.ZANUSSI" localSheetId="12">'[26]Общие продажи'!#REF!</definedName>
    <definedName name="_77.15.ZANUSSI" localSheetId="13">'[26]Общие продажи'!#REF!</definedName>
    <definedName name="_77.15.ZANUSSI">'[26]Общие продажи'!#REF!</definedName>
    <definedName name="_77.16.GoldStar" localSheetId="12">'[26]Общие продажи'!#REF!</definedName>
    <definedName name="_77.16.GoldStar" localSheetId="13">'[26]Общие продажи'!#REF!</definedName>
    <definedName name="_77.16.GoldStar">'[26]Общие продажи'!#REF!</definedName>
    <definedName name="_77.17.THOMAS" localSheetId="12">'[26]Общие продажи'!#REF!</definedName>
    <definedName name="_77.17.THOMAS" localSheetId="13">'[26]Общие продажи'!#REF!</definedName>
    <definedName name="_77.17.THOMAS">'[26]Общие продажи'!#REF!</definedName>
    <definedName name="_77.19.Проая" localSheetId="12">'[26]Общие продажи'!#REF!</definedName>
    <definedName name="_77.19.Проая" localSheetId="13">'[26]Общие продажи'!#REF!</definedName>
    <definedName name="_77.19.Проая">'[26]Общие продажи'!#REF!</definedName>
    <definedName name="_77.2.SHARP" localSheetId="12">'[26]Общие продажи'!#REF!</definedName>
    <definedName name="_77.2.SHARP" localSheetId="13">'[26]Общие продажи'!#REF!</definedName>
    <definedName name="_77.2.SHARP">'[26]Общие продажи'!#REF!</definedName>
    <definedName name="_77.20.MOULINEX" localSheetId="12">'[26]Общие продажи'!#REF!</definedName>
    <definedName name="_77.20.MOULINEX" localSheetId="13">'[26]Общие продажи'!#REF!</definedName>
    <definedName name="_77.20.MOULINEX">'[26]Общие продажи'!#REF!</definedName>
    <definedName name="_77.21.BOSCHSIEM" localSheetId="12">'[26]Общие продажи'!#REF!</definedName>
    <definedName name="_77.21.BOSCHSIEM" localSheetId="13">'[26]Общие продажи'!#REF!</definedName>
    <definedName name="_77.21.BOSCHSIEM">'[26]Общие продажи'!#REF!</definedName>
    <definedName name="_77.24KRUPS" localSheetId="12">'[26]Общие продажи'!#REF!</definedName>
    <definedName name="_77.24KRUPS" localSheetId="13">'[26]Общие продажи'!#REF!</definedName>
    <definedName name="_77.24KRUPS">'[26]Общие продажи'!#REF!</definedName>
    <definedName name="_77.25VESTFROST" localSheetId="12">'[26]Общие продажи'!#REF!</definedName>
    <definedName name="_77.25VESTFROST" localSheetId="13">'[26]Общие продажи'!#REF!</definedName>
    <definedName name="_77.25VESTFROST">'[26]Общие продажи'!#REF!</definedName>
    <definedName name="_77.30FUNAI" localSheetId="12">'[26]Общие продажи'!#REF!</definedName>
    <definedName name="_77.30FUNAI" localSheetId="13">'[26]Общие продажи'!#REF!</definedName>
    <definedName name="_77.30FUNAI">'[26]Общие продажи'!#REF!</definedName>
    <definedName name="_77.31DAEWOO" localSheetId="12">'[26]Общие продажи'!#REF!</definedName>
    <definedName name="_77.31DAEWOO" localSheetId="13">'[26]Общие продажи'!#REF!</definedName>
    <definedName name="_77.31DAEWOO">'[26]Общие продажи'!#REF!</definedName>
    <definedName name="_77.32ELECTROLUX" localSheetId="12">'[26]Общие продажи'!#REF!</definedName>
    <definedName name="_77.32ELECTROLUX" localSheetId="13">'[26]Общие продажи'!#REF!</definedName>
    <definedName name="_77.32ELECTROLUX">'[26]Общие продажи'!#REF!</definedName>
    <definedName name="_77.33VAXGALAXY" localSheetId="12">'[26]Общие продажи'!#REF!</definedName>
    <definedName name="_77.33VAXGALAXY" localSheetId="13">'[26]Общие продажи'!#REF!</definedName>
    <definedName name="_77.33VAXGALAXY">'[26]Общие продажи'!#REF!</definedName>
    <definedName name="_77.34HITACHI" localSheetId="12">'[26]Общие продажи'!#REF!</definedName>
    <definedName name="_77.34HITACHI" localSheetId="13">'[26]Общие продажи'!#REF!</definedName>
    <definedName name="_77.34HITACHI">'[26]Общие продажи'!#REF!</definedName>
    <definedName name="_77.35ПОСУДА" localSheetId="12">'[26]Общие продажи'!#REF!</definedName>
    <definedName name="_77.35ПОСУДА" localSheetId="13">'[26]Общие продажи'!#REF!</definedName>
    <definedName name="_77.35ПОСУДА">'[26]Общие продажи'!#REF!</definedName>
    <definedName name="_77.37Rosenlew" localSheetId="12">'[26]Общие продажи'!#REF!</definedName>
    <definedName name="_77.37Rosenlew" localSheetId="13">'[26]Общие продажи'!#REF!</definedName>
    <definedName name="_77.37Rosenlew">'[26]Общие продажи'!#REF!</definedName>
    <definedName name="_77.4.ROWENTA" localSheetId="12">'[26]Общие продажи'!#REF!</definedName>
    <definedName name="_77.4.ROWENTA" localSheetId="13">'[26]Общие продажи'!#REF!</definedName>
    <definedName name="_77.4.ROWENTA">'[26]Общие продажи'!#REF!</definedName>
    <definedName name="_77.40Кондицион." localSheetId="12">'[26]Общие продажи'!#REF!</definedName>
    <definedName name="_77.40Кондицион." localSheetId="13">'[26]Общие продажи'!#REF!</definedName>
    <definedName name="_77.40Кондицион.">'[26]Общие продажи'!#REF!</definedName>
    <definedName name="_77.41Моющ.срва" localSheetId="12">'[26]Общие продажи'!#REF!</definedName>
    <definedName name="_77.41Моющ.срва" localSheetId="13">'[26]Общие продажи'!#REF!</definedName>
    <definedName name="_77.41Моющ.срва">'[26]Общие продажи'!#REF!</definedName>
    <definedName name="_77.42Фильт.вод." localSheetId="12">'[26]Общие продажи'!#REF!</definedName>
    <definedName name="_77.42Фильт.вод." localSheetId="13">'[26]Общие продажи'!#REF!</definedName>
    <definedName name="_77.42Фильт.вод.">'[26]Общие продажи'!#REF!</definedName>
    <definedName name="_77.44Elica" localSheetId="12">'[26]Общие продажи'!#REF!</definedName>
    <definedName name="_77.44Elica" localSheetId="13">'[26]Общие продажи'!#REF!</definedName>
    <definedName name="_77.44Elica">'[26]Общие продажи'!#REF!</definedName>
    <definedName name="_77.46AEG" localSheetId="12">'[26]Общие продажи'!#REF!</definedName>
    <definedName name="_77.46AEG" localSheetId="13">'[26]Общие продажи'!#REF!</definedName>
    <definedName name="_77.46AEG">'[26]Общие продажи'!#REF!</definedName>
    <definedName name="_77.47Liebherr" localSheetId="12">'[26]Общие продажи'!#REF!</definedName>
    <definedName name="_77.47Liebherr" localSheetId="13">'[26]Общие продажи'!#REF!</definedName>
    <definedName name="_77.47Liebherr">'[26]Общие продажи'!#REF!</definedName>
    <definedName name="_77.48Soehnle" localSheetId="12">'[26]Общие продажи'!#REF!</definedName>
    <definedName name="_77.48Soehnle" localSheetId="13">'[26]Общие продажи'!#REF!</definedName>
    <definedName name="_77.48Soehnle">'[26]Общие продажи'!#REF!</definedName>
    <definedName name="_77.49Binatone" localSheetId="12">'[26]Общие продажи'!#REF!</definedName>
    <definedName name="_77.49Binatone" localSheetId="13">'[26]Общие продажи'!#REF!</definedName>
    <definedName name="_77.49Binatone">'[26]Общие продажи'!#REF!</definedName>
    <definedName name="_77.5.SAMSUNG" localSheetId="12">'[26]Общие продажи'!#REF!</definedName>
    <definedName name="_77.5.SAMSUNG" localSheetId="13">'[26]Общие продажи'!#REF!</definedName>
    <definedName name="_77.5.SAMSUNG">'[26]Общие продажи'!#REF!</definedName>
    <definedName name="_77.50FOX" localSheetId="12">'[26]Общие продажи'!#REF!</definedName>
    <definedName name="_77.50FOX" localSheetId="13">'[26]Общие продажи'!#REF!</definedName>
    <definedName name="_77.50FOX">'[26]Общие продажи'!#REF!</definedName>
    <definedName name="_77.6.TEFAL" localSheetId="12">'[26]Общие продажи'!#REF!</definedName>
    <definedName name="_77.6.TEFAL" localSheetId="13">'[26]Общие продажи'!#REF!</definedName>
    <definedName name="_77.6.TEFAL">'[26]Общие продажи'!#REF!</definedName>
    <definedName name="_77.7.SUPRA" localSheetId="12">'[26]Общие продажи'!#REF!</definedName>
    <definedName name="_77.7.SUPRA" localSheetId="13">'[26]Общие продажи'!#REF!</definedName>
    <definedName name="_77.7.SUPRA">'[26]Общие продажи'!#REF!</definedName>
    <definedName name="_77.8.PHILIPS" localSheetId="12">'[26]Общие продажи'!#REF!</definedName>
    <definedName name="_77.8.PHILIPS" localSheetId="13">'[26]Общие продажи'!#REF!</definedName>
    <definedName name="_77.8.PHILIPS">'[26]Общие продажи'!#REF!</definedName>
    <definedName name="_77.9.CANDY" localSheetId="12">'[26]Общие продажи'!#REF!</definedName>
    <definedName name="_77.9.CANDY" localSheetId="13">'[26]Общие продажи'!#REF!</definedName>
    <definedName name="_77.9.CANDY">'[26]Общие продажи'!#REF!</definedName>
    <definedName name="_8.ПРОЕЕ" localSheetId="12">'[26]Общие продажи'!#REF!</definedName>
    <definedName name="_8.ПРОЕЕ" localSheetId="13">'[26]Общие продажи'!#REF!</definedName>
    <definedName name="_8.ПРОЕЕ">'[26]Общие продажи'!#REF!</definedName>
    <definedName name="_80110.11Тов.дост" localSheetId="12">'[26]Общие продажи'!#REF!</definedName>
    <definedName name="_80110.11Тов.дост" localSheetId="13">'[26]Общие продажи'!#REF!</definedName>
    <definedName name="_80110.11Тов.дост">'[26]Общие продажи'!#REF!</definedName>
    <definedName name="_80110.14Подкл.БТ" localSheetId="12">'[26]Общие продажи'!#REF!</definedName>
    <definedName name="_80110.14Подкл.БТ" localSheetId="13">'[26]Общие продажи'!#REF!</definedName>
    <definedName name="_80110.14Подкл.БТ">'[26]Общие продажи'!#REF!</definedName>
    <definedName name="_802Скидка" localSheetId="12">'[26]Общие продажи'!#REF!</definedName>
    <definedName name="_802Скидка" localSheetId="13">'[26]Общие продажи'!#REF!</definedName>
    <definedName name="_802Скидка">'[26]Общие продажи'!#REF!</definedName>
    <definedName name="_88.1.Фототехника" localSheetId="12">'[26]Общие продажи'!#REF!</definedName>
    <definedName name="_88.1.Фототехника" localSheetId="13">'[26]Общие продажи'!#REF!</definedName>
    <definedName name="_88.1.Фототехника">'[26]Общие продажи'!#REF!</definedName>
    <definedName name="_88.10.Бат.акк." localSheetId="12">'[26]Общие продажи'!#REF!</definedName>
    <definedName name="_88.10.Бат.акк." localSheetId="13">'[26]Общие продажи'!#REF!</definedName>
    <definedName name="_88.10.Бат.акк.">'[26]Общие продажи'!#REF!</definedName>
    <definedName name="_88.11.Кейсысум.ехлы" localSheetId="12">'[26]Общие продажи'!#REF!</definedName>
    <definedName name="_88.11.Кейсысум.ехлы" localSheetId="13">'[26]Общие продажи'!#REF!</definedName>
    <definedName name="_88.11.Кейсысум.ехлы">'[26]Общие продажи'!#REF!</definedName>
    <definedName name="_88.12.Пульты" localSheetId="12">'[26]Общие продажи'!#REF!</definedName>
    <definedName name="_88.12.Пульты" localSheetId="13">'[26]Общие продажи'!#REF!</definedName>
    <definedName name="_88.12.Пульты">'[26]Общие продажи'!#REF!</definedName>
    <definedName name="_88.13.Кабеляшну" localSheetId="12">'[26]Общие продажи'!#REF!</definedName>
    <definedName name="_88.13.Кабеляшну" localSheetId="13">'[26]Общие продажи'!#REF!</definedName>
    <definedName name="_88.13.Кабеляшну">'[26]Общие продажи'!#REF!</definedName>
    <definedName name="_88.14.CaseLogicLL" localSheetId="12">'[26]Общие продажи'!#REF!</definedName>
    <definedName name="_88.14.CaseLogicLL" localSheetId="13">'[26]Общие продажи'!#REF!</definedName>
    <definedName name="_88.14.CaseLogicLL">'[26]Общие продажи'!#REF!</definedName>
    <definedName name="_88.15.Кассетыдиски" localSheetId="12">'[26]Общие продажи'!#REF!</definedName>
    <definedName name="_88.15.Кассетыдиски" localSheetId="13">'[26]Общие продажи'!#REF!</definedName>
    <definedName name="_88.15.Кассетыдиски">'[26]Общие продажи'!#REF!</definedName>
    <definedName name="_88.17.Реклама" localSheetId="12">'[26]Общие продажи'!#REF!</definedName>
    <definedName name="_88.17.Реклама" localSheetId="13">'[26]Общие продажи'!#REF!</definedName>
    <definedName name="_88.17.Реклама">'[26]Общие продажи'!#REF!</definedName>
    <definedName name="_88.18асы" localSheetId="12">'[26]Общие продажи'!#REF!</definedName>
    <definedName name="_88.18асы" localSheetId="13">'[26]Общие продажи'!#REF!</definedName>
    <definedName name="_88.18асы">'[26]Общие продажи'!#REF!</definedName>
    <definedName name="_88.2.Оргтехника" localSheetId="12">'[26]Общие продажи'!#REF!</definedName>
    <definedName name="_88.2.Оргтехника" localSheetId="13">'[26]Общие продажи'!#REF!</definedName>
    <definedName name="_88.2.Оргтехника">'[26]Общие продажи'!#REF!</definedName>
    <definedName name="_88.5.Стендыподставки" localSheetId="12">'[26]Общие продажи'!#REF!</definedName>
    <definedName name="_88.5.Стендыподставки" localSheetId="13">'[26]Общие продажи'!#REF!</definedName>
    <definedName name="_88.5.Стендыподставки">'[26]Общие продажи'!#REF!</definedName>
    <definedName name="_88.6.Игры" localSheetId="12">'[26]Общие продажи'!#REF!</definedName>
    <definedName name="_88.6.Игры" localSheetId="13">'[26]Общие продажи'!#REF!</definedName>
    <definedName name="_88.6.Игры">'[26]Общие продажи'!#REF!</definedName>
    <definedName name="_88.7.Микрофоны" localSheetId="12">'[26]Общие продажи'!#REF!</definedName>
    <definedName name="_88.7.Микрофоны" localSheetId="13">'[26]Общие продажи'!#REF!</definedName>
    <definedName name="_88.7.Микрофоны">'[26]Общие продажи'!#REF!</definedName>
    <definedName name="_88.8.Антенны" localSheetId="12">'[26]Общие продажи'!#REF!</definedName>
    <definedName name="_88.8.Антенны" localSheetId="13">'[26]Общие продажи'!#REF!</definedName>
    <definedName name="_88.8.Антенны">'[26]Общие продажи'!#REF!</definedName>
    <definedName name="_88.9.Адапт.акк." localSheetId="12">'[26]Общие продажи'!#REF!</definedName>
    <definedName name="_88.9.Адапт.акк." localSheetId="13">'[26]Общие продажи'!#REF!</definedName>
    <definedName name="_88.9.Адапт.акк.">'[26]Общие продажи'!#REF!</definedName>
    <definedName name="_8DVDLDHiFiк" localSheetId="12">'[26]Общие продажи'!#REF!</definedName>
    <definedName name="_8DVDLDHiFiк" localSheetId="13">'[26]Общие продажи'!#REF!</definedName>
    <definedName name="_8DVDLDHiFiк">'[26]Общие продажи'!#REF!</definedName>
    <definedName name="_8Канц.товары" localSheetId="12">'[26]Общие продажи'!#REF!</definedName>
    <definedName name="_8Канц.товары" localSheetId="13">'[26]Общие продажи'!#REF!</definedName>
    <definedName name="_8Канц.товары">'[26]Общие продажи'!#REF!</definedName>
    <definedName name="_9.Компьютеры" localSheetId="12">'[26]Общие продажи'!#REF!</definedName>
    <definedName name="_9.Компьютеры" localSheetId="13">'[26]Общие продажи'!#REF!</definedName>
    <definedName name="_9.Компьютеры">'[26]Общие продажи'!#REF!</definedName>
    <definedName name="_90212.3Быт.Техник" localSheetId="12">'[26]Общие продажи'!#REF!</definedName>
    <definedName name="_90212.3Быт.Техник" localSheetId="13">'[26]Общие продажи'!#REF!</definedName>
    <definedName name="_90212.3Быт.Техник">'[26]Общие продажи'!#REF!</definedName>
    <definedName name="_9Вводвывод" localSheetId="12">'[26]Общие продажи'!#REF!</definedName>
    <definedName name="_9Вводвывод" localSheetId="13">'[26]Общие продажи'!#REF!</definedName>
    <definedName name="_9Вводвывод">'[26]Общие продажи'!#REF!</definedName>
    <definedName name="_9Готовыерешения" localSheetId="12">'[26]Общие продажи'!#REF!</definedName>
    <definedName name="_9Готовыерешения" localSheetId="13">'[26]Общие продажи'!#REF!</definedName>
    <definedName name="_9Готовыерешения">'[26]Общие продажи'!#REF!</definedName>
    <definedName name="_9Игры" localSheetId="12">'[26]Общие продажи'!#REF!</definedName>
    <definedName name="_9Игры" localSheetId="13">'[26]Общие продажи'!#REF!</definedName>
    <definedName name="_9Игры">'[26]Общие продажи'!#REF!</definedName>
    <definedName name="_9Кабеляперходн." localSheetId="12">'[26]Общие продажи'!#REF!</definedName>
    <definedName name="_9Кабеляперходн." localSheetId="13">'[26]Общие продажи'!#REF!</definedName>
    <definedName name="_9Кабеляперходн.">'[26]Общие продажи'!#REF!</definedName>
    <definedName name="_9Комп.мебель" localSheetId="12">'[26]Общие продажи'!#REF!</definedName>
    <definedName name="_9Комп.мебель" localSheetId="13">'[26]Общие продажи'!#REF!</definedName>
    <definedName name="_9Комп.мебель">'[26]Общие продажи'!#REF!</definedName>
    <definedName name="_9Комплектующие" localSheetId="12">'[26]Общие продажи'!#REF!</definedName>
    <definedName name="_9Комплектующие" localSheetId="13">'[26]Общие продажи'!#REF!</definedName>
    <definedName name="_9Комплектующие">'[26]Общие продажи'!#REF!</definedName>
    <definedName name="_9Мониторы" localSheetId="12">'[26]Общие продажи'!#REF!</definedName>
    <definedName name="_9Мониторы" localSheetId="13">'[26]Общие продажи'!#REF!</definedName>
    <definedName name="_9Мониторы">'[26]Общие продажи'!#REF!</definedName>
    <definedName name="_9Мультимедиа" localSheetId="12">'[26]Общие продажи'!#REF!</definedName>
    <definedName name="_9Мультимедиа" localSheetId="13">'[26]Общие продажи'!#REF!</definedName>
    <definedName name="_9Мультимедиа">'[26]Общие продажи'!#REF!</definedName>
    <definedName name="_9Оргтехника" localSheetId="12">'[26]Общие продажи'!#REF!</definedName>
    <definedName name="_9Оргтехника" localSheetId="13">'[26]Общие продажи'!#REF!</definedName>
    <definedName name="_9Оргтехника">'[26]Общие продажи'!#REF!</definedName>
    <definedName name="_9ПО" localSheetId="12">'[26]Общие продажи'!#REF!</definedName>
    <definedName name="_9ПО" localSheetId="13">'[26]Общие продажи'!#REF!</definedName>
    <definedName name="_9ПО">'[26]Общие продажи'!#REF!</definedName>
    <definedName name="_9Разное" localSheetId="12">'[26]Общие продажи'!#REF!</definedName>
    <definedName name="_9Разное" localSheetId="13">'[26]Общие продажи'!#REF!</definedName>
    <definedName name="_9Разное">'[26]Общие продажи'!#REF!</definedName>
    <definedName name="_9Расх.мат.оргтех" localSheetId="12">'[26]Общие продажи'!#REF!</definedName>
    <definedName name="_9Расх.мат.оргтех" localSheetId="13">'[26]Общие продажи'!#REF!</definedName>
    <definedName name="_9Расх.мат.оргтех">'[26]Общие продажи'!#REF!</definedName>
    <definedName name="_9Расх.материалы" localSheetId="12">'[26]Общие продажи'!#REF!</definedName>
    <definedName name="_9Расх.материалы" localSheetId="13">'[26]Общие продажи'!#REF!</definedName>
    <definedName name="_9Расх.материалы">'[26]Общие продажи'!#REF!</definedName>
    <definedName name="_9Услуги" localSheetId="12">'[26]Общие продажи'!#REF!</definedName>
    <definedName name="_9Услуги" localSheetId="13">'[26]Общие продажи'!#REF!</definedName>
    <definedName name="_9Услуги">'[26]Общие продажи'!#REF!</definedName>
    <definedName name="_a02" localSheetId="17">#REF!</definedName>
    <definedName name="_a02" localSheetId="5">#REF!</definedName>
    <definedName name="_a02" localSheetId="12">#REF!</definedName>
    <definedName name="_a02" localSheetId="8">#REF!</definedName>
    <definedName name="_a02" localSheetId="13">#REF!</definedName>
    <definedName name="_a02" localSheetId="10">#REF!</definedName>
    <definedName name="_a02" localSheetId="9">#REF!</definedName>
    <definedName name="_a02" localSheetId="11">#REF!</definedName>
    <definedName name="_a02" localSheetId="6">#REF!</definedName>
    <definedName name="_a02" localSheetId="7">#REF!</definedName>
    <definedName name="_a02" localSheetId="3">#REF!</definedName>
    <definedName name="_a02">#REF!</definedName>
    <definedName name="_A1" localSheetId="17">#REF!</definedName>
    <definedName name="_A1" localSheetId="5">#REF!</definedName>
    <definedName name="_A1" localSheetId="12">#REF!</definedName>
    <definedName name="_A1" localSheetId="8">#REF!</definedName>
    <definedName name="_A1" localSheetId="13">#REF!</definedName>
    <definedName name="_A1" localSheetId="10">#REF!</definedName>
    <definedName name="_A1" localSheetId="9">#REF!</definedName>
    <definedName name="_A1" localSheetId="11">#REF!</definedName>
    <definedName name="_A1" localSheetId="6">#REF!</definedName>
    <definedName name="_A1" localSheetId="7">#REF!</definedName>
    <definedName name="_A1" localSheetId="3">#REF!</definedName>
    <definedName name="_A1">#REF!</definedName>
    <definedName name="_A100000" localSheetId="5">#REF!</definedName>
    <definedName name="_A100000" localSheetId="12">#REF!</definedName>
    <definedName name="_A100000" localSheetId="8">#REF!</definedName>
    <definedName name="_A100000" localSheetId="13">#REF!</definedName>
    <definedName name="_A100000" localSheetId="10">#REF!</definedName>
    <definedName name="_A100000" localSheetId="9">#REF!</definedName>
    <definedName name="_A100000" localSheetId="6">#REF!</definedName>
    <definedName name="_A100000" localSheetId="7">#REF!</definedName>
    <definedName name="_A100000" localSheetId="3">#REF!</definedName>
    <definedName name="_A100000">#REF!</definedName>
    <definedName name="_A1000000" localSheetId="5">#REF!</definedName>
    <definedName name="_A1000000" localSheetId="12">#REF!</definedName>
    <definedName name="_A1000000" localSheetId="8">#REF!</definedName>
    <definedName name="_A1000000" localSheetId="13">#REF!</definedName>
    <definedName name="_A1000000" localSheetId="10">#REF!</definedName>
    <definedName name="_A1000000" localSheetId="9">#REF!</definedName>
    <definedName name="_A1000000" localSheetId="6">#REF!</definedName>
    <definedName name="_A1000000" localSheetId="7">#REF!</definedName>
    <definedName name="_A1000000" localSheetId="3">#REF!</definedName>
    <definedName name="_A1000000">#REF!</definedName>
    <definedName name="_cur1" localSheetId="17">'[27]#ССЫЛКА'!$Q$2</definedName>
    <definedName name="_cur1" localSheetId="12">'[28]#ССЫЛКА'!$Q$2</definedName>
    <definedName name="_cur1" localSheetId="8">'[28]#ССЫЛКА'!$Q$2</definedName>
    <definedName name="_cur1" localSheetId="13">'[28]#ССЫЛКА'!$Q$2</definedName>
    <definedName name="_cur1" localSheetId="10">'[28]#ССЫЛКА'!$Q$2</definedName>
    <definedName name="_cur1" localSheetId="9">'[28]#ССЫЛКА'!$Q$2</definedName>
    <definedName name="_cur1" localSheetId="11">'[28]#ССЫЛКА'!$Q$2</definedName>
    <definedName name="_cur1" localSheetId="6">'[28]#ССЫЛКА'!$Q$2</definedName>
    <definedName name="_cur1" localSheetId="7">'[28]#ССЫЛКА'!$Q$2</definedName>
    <definedName name="_cur1">'[27]#ССЫЛКА'!$Q$2</definedName>
    <definedName name="_dat1">'[17]ГУП 2008'!$B$79</definedName>
    <definedName name="_def1999" localSheetId="17">'[29]1999-veca'!#REF!</definedName>
    <definedName name="_def1999" localSheetId="5">'[30]1999-veca'!#REF!</definedName>
    <definedName name="_def1999" localSheetId="12">'[29]1999-veca'!#REF!</definedName>
    <definedName name="_def1999" localSheetId="8">'[29]1999-veca'!#REF!</definedName>
    <definedName name="_def1999" localSheetId="13">'[31]1999-veca'!#REF!</definedName>
    <definedName name="_def1999" localSheetId="10">'[29]1999-veca'!#REF!</definedName>
    <definedName name="_def1999" localSheetId="9">'[29]1999-veca'!#REF!</definedName>
    <definedName name="_def1999" localSheetId="6">'[29]1999-veca'!#REF!</definedName>
    <definedName name="_def1999" localSheetId="7">'[29]1999-veca'!#REF!</definedName>
    <definedName name="_def1999" localSheetId="3">'[30]1999-veca'!#REF!</definedName>
    <definedName name="_def1999">'[31]1999-veca'!#REF!</definedName>
    <definedName name="_def2000г" localSheetId="17">#REF!</definedName>
    <definedName name="_def2000г" localSheetId="5">#REF!</definedName>
    <definedName name="_def2000г" localSheetId="12">#REF!</definedName>
    <definedName name="_def2000г" localSheetId="8">#REF!</definedName>
    <definedName name="_def2000г" localSheetId="13">#REF!</definedName>
    <definedName name="_def2000г" localSheetId="10">#REF!</definedName>
    <definedName name="_def2000г" localSheetId="9">#REF!</definedName>
    <definedName name="_def2000г" localSheetId="6">#REF!</definedName>
    <definedName name="_def2000г" localSheetId="7">#REF!</definedName>
    <definedName name="_def2000г" localSheetId="3">#REF!</definedName>
    <definedName name="_def2000г">#REF!</definedName>
    <definedName name="_def2001г" localSheetId="5">#REF!</definedName>
    <definedName name="_def2001г" localSheetId="12">#REF!</definedName>
    <definedName name="_def2001г" localSheetId="8">#REF!</definedName>
    <definedName name="_def2001г" localSheetId="13">#REF!</definedName>
    <definedName name="_def2001г" localSheetId="10">#REF!</definedName>
    <definedName name="_def2001г" localSheetId="9">#REF!</definedName>
    <definedName name="_def2001г" localSheetId="6">#REF!</definedName>
    <definedName name="_def2001г" localSheetId="7">#REF!</definedName>
    <definedName name="_def2001г" localSheetId="3">#REF!</definedName>
    <definedName name="_def2001г">#REF!</definedName>
    <definedName name="_def2002г" localSheetId="5">#REF!</definedName>
    <definedName name="_def2002г" localSheetId="12">#REF!</definedName>
    <definedName name="_def2002г" localSheetId="8">#REF!</definedName>
    <definedName name="_def2002г" localSheetId="13">#REF!</definedName>
    <definedName name="_def2002г" localSheetId="10">#REF!</definedName>
    <definedName name="_def2002г" localSheetId="9">#REF!</definedName>
    <definedName name="_def2002г" localSheetId="6">#REF!</definedName>
    <definedName name="_def2002г" localSheetId="7">#REF!</definedName>
    <definedName name="_def2002г" localSheetId="3">#REF!</definedName>
    <definedName name="_def2002г">#REF!</definedName>
    <definedName name="_ent1">'[17]ГУП 2008'!$I$1</definedName>
    <definedName name="_FOT1">'[12]ФОТ по месяцам'!$D$5:$D$41</definedName>
    <definedName name="_FY1">#N/A</definedName>
    <definedName name="_gf2" localSheetId="17">#REF!</definedName>
    <definedName name="_gf2" localSheetId="5">#REF!</definedName>
    <definedName name="_gf2" localSheetId="12">#REF!</definedName>
    <definedName name="_gf2" localSheetId="8">#REF!</definedName>
    <definedName name="_gf2" localSheetId="13">#REF!</definedName>
    <definedName name="_gf2" localSheetId="10">#REF!</definedName>
    <definedName name="_gf2" localSheetId="9">#REF!</definedName>
    <definedName name="_gf2" localSheetId="11">#REF!</definedName>
    <definedName name="_gf2" localSheetId="6">#REF!</definedName>
    <definedName name="_gf2" localSheetId="7">#REF!</definedName>
    <definedName name="_gf2" localSheetId="3">#REF!</definedName>
    <definedName name="_gf2">#REF!</definedName>
    <definedName name="_ghg1" localSheetId="17" hidden="1">{#N/A,#N/A,FALSE,"Себестоимсть-97"}</definedName>
    <definedName name="_ghg1" localSheetId="5" hidden="1">{#N/A,#N/A,FALSE,"Себестоимсть-97"}</definedName>
    <definedName name="_ghg1" localSheetId="12" hidden="1">{#N/A,#N/A,FALSE,"Себестоимсть-97"}</definedName>
    <definedName name="_ghg1" localSheetId="8" hidden="1">{#N/A,#N/A,FALSE,"Себестоимсть-97"}</definedName>
    <definedName name="_ghg1" localSheetId="10" hidden="1">{#N/A,#N/A,FALSE,"Себестоимсть-97"}</definedName>
    <definedName name="_ghg1" localSheetId="9" hidden="1">{#N/A,#N/A,FALSE,"Себестоимсть-97"}</definedName>
    <definedName name="_ghg1" localSheetId="6" hidden="1">{#N/A,#N/A,FALSE,"Себестоимсть-97"}</definedName>
    <definedName name="_ghg1" localSheetId="7" hidden="1">{#N/A,#N/A,FALSE,"Себестоимсть-97"}</definedName>
    <definedName name="_ghg1" localSheetId="3" hidden="1">{#N/A,#N/A,FALSE,"Себестоимсть-97"}</definedName>
    <definedName name="_ghg1" hidden="1">{#N/A,#N/A,FALSE,"Себестоимсть-97"}</definedName>
    <definedName name="_inf2000" localSheetId="17">#REF!</definedName>
    <definedName name="_inf2000" localSheetId="5">#REF!</definedName>
    <definedName name="_inf2000" localSheetId="12">#REF!</definedName>
    <definedName name="_inf2000" localSheetId="8">#REF!</definedName>
    <definedName name="_inf2000" localSheetId="13">#REF!</definedName>
    <definedName name="_inf2000" localSheetId="10">#REF!</definedName>
    <definedName name="_inf2000" localSheetId="9">#REF!</definedName>
    <definedName name="_inf2000" localSheetId="6">#REF!</definedName>
    <definedName name="_inf2000" localSheetId="7">#REF!</definedName>
    <definedName name="_inf2000" localSheetId="3">#REF!</definedName>
    <definedName name="_inf2000">#REF!</definedName>
    <definedName name="_inf2001" localSheetId="17">#REF!</definedName>
    <definedName name="_inf2001" localSheetId="5">#REF!</definedName>
    <definedName name="_inf2001" localSheetId="12">#REF!</definedName>
    <definedName name="_inf2001" localSheetId="8">#REF!</definedName>
    <definedName name="_inf2001" localSheetId="13">#REF!</definedName>
    <definedName name="_inf2001" localSheetId="10">#REF!</definedName>
    <definedName name="_inf2001" localSheetId="9">#REF!</definedName>
    <definedName name="_inf2001" localSheetId="6">#REF!</definedName>
    <definedName name="_inf2001" localSheetId="7">#REF!</definedName>
    <definedName name="_inf2001" localSheetId="3">#REF!</definedName>
    <definedName name="_inf2001">#REF!</definedName>
    <definedName name="_inf2002" localSheetId="5">#REF!</definedName>
    <definedName name="_inf2002" localSheetId="12">#REF!</definedName>
    <definedName name="_inf2002" localSheetId="8">#REF!</definedName>
    <definedName name="_inf2002" localSheetId="13">#REF!</definedName>
    <definedName name="_inf2002" localSheetId="10">#REF!</definedName>
    <definedName name="_inf2002" localSheetId="9">#REF!</definedName>
    <definedName name="_inf2002" localSheetId="6">#REF!</definedName>
    <definedName name="_inf2002" localSheetId="7">#REF!</definedName>
    <definedName name="_inf2002" localSheetId="3">#REF!</definedName>
    <definedName name="_inf2002">#REF!</definedName>
    <definedName name="_inf2003" localSheetId="5">#REF!</definedName>
    <definedName name="_inf2003" localSheetId="12">#REF!</definedName>
    <definedName name="_inf2003" localSheetId="8">#REF!</definedName>
    <definedName name="_inf2003" localSheetId="13">#REF!</definedName>
    <definedName name="_inf2003" localSheetId="10">#REF!</definedName>
    <definedName name="_inf2003" localSheetId="9">#REF!</definedName>
    <definedName name="_inf2003" localSheetId="6">#REF!</definedName>
    <definedName name="_inf2003" localSheetId="7">#REF!</definedName>
    <definedName name="_inf2003" localSheetId="3">#REF!</definedName>
    <definedName name="_inf2003">#REF!</definedName>
    <definedName name="_inf2004" localSheetId="5">#REF!</definedName>
    <definedName name="_inf2004" localSheetId="12">#REF!</definedName>
    <definedName name="_inf2004" localSheetId="8">#REF!</definedName>
    <definedName name="_inf2004" localSheetId="13">#REF!</definedName>
    <definedName name="_inf2004" localSheetId="10">#REF!</definedName>
    <definedName name="_inf2004" localSheetId="9">#REF!</definedName>
    <definedName name="_inf2004" localSheetId="6">#REF!</definedName>
    <definedName name="_inf2004" localSheetId="7">#REF!</definedName>
    <definedName name="_inf2004" localSheetId="3">#REF!</definedName>
    <definedName name="_inf2004">#REF!</definedName>
    <definedName name="_inf2005" localSheetId="5">#REF!</definedName>
    <definedName name="_inf2005" localSheetId="12">#REF!</definedName>
    <definedName name="_inf2005" localSheetId="8">#REF!</definedName>
    <definedName name="_inf2005" localSheetId="13">#REF!</definedName>
    <definedName name="_inf2005" localSheetId="10">#REF!</definedName>
    <definedName name="_inf2005" localSheetId="9">#REF!</definedName>
    <definedName name="_inf2005" localSheetId="6">#REF!</definedName>
    <definedName name="_inf2005" localSheetId="7">#REF!</definedName>
    <definedName name="_inf2005" localSheetId="3">#REF!</definedName>
    <definedName name="_inf2005">#REF!</definedName>
    <definedName name="_inf2006" localSheetId="5">#REF!</definedName>
    <definedName name="_inf2006" localSheetId="12">#REF!</definedName>
    <definedName name="_inf2006" localSheetId="8">#REF!</definedName>
    <definedName name="_inf2006" localSheetId="13">#REF!</definedName>
    <definedName name="_inf2006" localSheetId="10">#REF!</definedName>
    <definedName name="_inf2006" localSheetId="9">#REF!</definedName>
    <definedName name="_inf2006" localSheetId="6">#REF!</definedName>
    <definedName name="_inf2006" localSheetId="7">#REF!</definedName>
    <definedName name="_inf2006" localSheetId="3">#REF!</definedName>
    <definedName name="_inf2006">#REF!</definedName>
    <definedName name="_inf2007" localSheetId="5">#REF!</definedName>
    <definedName name="_inf2007" localSheetId="12">#REF!</definedName>
    <definedName name="_inf2007" localSheetId="8">#REF!</definedName>
    <definedName name="_inf2007" localSheetId="13">#REF!</definedName>
    <definedName name="_inf2007" localSheetId="10">#REF!</definedName>
    <definedName name="_inf2007" localSheetId="9">#REF!</definedName>
    <definedName name="_inf2007" localSheetId="6">#REF!</definedName>
    <definedName name="_inf2007" localSheetId="7">#REF!</definedName>
    <definedName name="_inf2007" localSheetId="3">#REF!</definedName>
    <definedName name="_inf2007">#REF!</definedName>
    <definedName name="_inf2008" localSheetId="5">#REF!</definedName>
    <definedName name="_inf2008" localSheetId="12">#REF!</definedName>
    <definedName name="_inf2008" localSheetId="8">#REF!</definedName>
    <definedName name="_inf2008" localSheetId="13">#REF!</definedName>
    <definedName name="_inf2008" localSheetId="10">#REF!</definedName>
    <definedName name="_inf2008" localSheetId="9">#REF!</definedName>
    <definedName name="_inf2008" localSheetId="6">#REF!</definedName>
    <definedName name="_inf2008" localSheetId="7">#REF!</definedName>
    <definedName name="_inf2008" localSheetId="3">#REF!</definedName>
    <definedName name="_inf2008">#REF!</definedName>
    <definedName name="_inf2009" localSheetId="5">#REF!</definedName>
    <definedName name="_inf2009" localSheetId="12">#REF!</definedName>
    <definedName name="_inf2009" localSheetId="8">#REF!</definedName>
    <definedName name="_inf2009" localSheetId="13">#REF!</definedName>
    <definedName name="_inf2009" localSheetId="10">#REF!</definedName>
    <definedName name="_inf2009" localSheetId="9">#REF!</definedName>
    <definedName name="_inf2009" localSheetId="6">#REF!</definedName>
    <definedName name="_inf2009" localSheetId="7">#REF!</definedName>
    <definedName name="_inf2009" localSheetId="3">#REF!</definedName>
    <definedName name="_inf2009">#REF!</definedName>
    <definedName name="_inf2010" localSheetId="5">#REF!</definedName>
    <definedName name="_inf2010" localSheetId="12">#REF!</definedName>
    <definedName name="_inf2010" localSheetId="8">#REF!</definedName>
    <definedName name="_inf2010" localSheetId="13">#REF!</definedName>
    <definedName name="_inf2010" localSheetId="10">#REF!</definedName>
    <definedName name="_inf2010" localSheetId="9">#REF!</definedName>
    <definedName name="_inf2010" localSheetId="6">#REF!</definedName>
    <definedName name="_inf2010" localSheetId="7">#REF!</definedName>
    <definedName name="_inf2010" localSheetId="3">#REF!</definedName>
    <definedName name="_inf2010">#REF!</definedName>
    <definedName name="_inf2011" localSheetId="5">#REF!</definedName>
    <definedName name="_inf2011" localSheetId="12">#REF!</definedName>
    <definedName name="_inf2011" localSheetId="8">#REF!</definedName>
    <definedName name="_inf2011" localSheetId="13">#REF!</definedName>
    <definedName name="_inf2011" localSheetId="10">#REF!</definedName>
    <definedName name="_inf2011" localSheetId="9">#REF!</definedName>
    <definedName name="_inf2011" localSheetId="6">#REF!</definedName>
    <definedName name="_inf2011" localSheetId="7">#REF!</definedName>
    <definedName name="_inf2011" localSheetId="3">#REF!</definedName>
    <definedName name="_inf2011">#REF!</definedName>
    <definedName name="_inf2012" localSheetId="5">#REF!</definedName>
    <definedName name="_inf2012" localSheetId="12">#REF!</definedName>
    <definedName name="_inf2012" localSheetId="8">#REF!</definedName>
    <definedName name="_inf2012" localSheetId="13">#REF!</definedName>
    <definedName name="_inf2012" localSheetId="10">#REF!</definedName>
    <definedName name="_inf2012" localSheetId="9">#REF!</definedName>
    <definedName name="_inf2012" localSheetId="6">#REF!</definedName>
    <definedName name="_inf2012" localSheetId="7">#REF!</definedName>
    <definedName name="_inf2012" localSheetId="3">#REF!</definedName>
    <definedName name="_inf2012">#REF!</definedName>
    <definedName name="_inf2013" localSheetId="5">#REF!</definedName>
    <definedName name="_inf2013" localSheetId="12">#REF!</definedName>
    <definedName name="_inf2013" localSheetId="8">#REF!</definedName>
    <definedName name="_inf2013" localSheetId="13">#REF!</definedName>
    <definedName name="_inf2013" localSheetId="10">#REF!</definedName>
    <definedName name="_inf2013" localSheetId="9">#REF!</definedName>
    <definedName name="_inf2013" localSheetId="6">#REF!</definedName>
    <definedName name="_inf2013" localSheetId="7">#REF!</definedName>
    <definedName name="_inf2013" localSheetId="3">#REF!</definedName>
    <definedName name="_inf2013">#REF!</definedName>
    <definedName name="_inf2014" localSheetId="5">#REF!</definedName>
    <definedName name="_inf2014" localSheetId="12">#REF!</definedName>
    <definedName name="_inf2014" localSheetId="8">#REF!</definedName>
    <definedName name="_inf2014" localSheetId="13">#REF!</definedName>
    <definedName name="_inf2014" localSheetId="10">#REF!</definedName>
    <definedName name="_inf2014" localSheetId="9">#REF!</definedName>
    <definedName name="_inf2014" localSheetId="6">#REF!</definedName>
    <definedName name="_inf2014" localSheetId="7">#REF!</definedName>
    <definedName name="_inf2014" localSheetId="3">#REF!</definedName>
    <definedName name="_inf2014">#REF!</definedName>
    <definedName name="_inf2015" localSheetId="5">#REF!</definedName>
    <definedName name="_inf2015" localSheetId="12">#REF!</definedName>
    <definedName name="_inf2015" localSheetId="8">#REF!</definedName>
    <definedName name="_inf2015" localSheetId="13">#REF!</definedName>
    <definedName name="_inf2015" localSheetId="10">#REF!</definedName>
    <definedName name="_inf2015" localSheetId="9">#REF!</definedName>
    <definedName name="_inf2015" localSheetId="6">#REF!</definedName>
    <definedName name="_inf2015" localSheetId="7">#REF!</definedName>
    <definedName name="_inf2015" localSheetId="3">#REF!</definedName>
    <definedName name="_inf2015">#REF!</definedName>
    <definedName name="_M8">#N/A</definedName>
    <definedName name="_M9">#N/A</definedName>
    <definedName name="_mm1" localSheetId="12">[16]ПРОГНОЗ_1!#REF!</definedName>
    <definedName name="_mm1" localSheetId="13">[16]ПРОГНОЗ_1!#REF!</definedName>
    <definedName name="_mm1" localSheetId="6">[16]ПРОГНОЗ_1!#REF!</definedName>
    <definedName name="_mm1">[16]ПРОГНОЗ_1!#REF!</definedName>
    <definedName name="_mmm1" localSheetId="17" hidden="1">{#N/A,#N/A,FALSE,"Себестоимсть-97"}</definedName>
    <definedName name="_mmm1" localSheetId="5" hidden="1">{#N/A,#N/A,FALSE,"Себестоимсть-97"}</definedName>
    <definedName name="_mmm1" localSheetId="12" hidden="1">{#N/A,#N/A,FALSE,"Себестоимсть-97"}</definedName>
    <definedName name="_mmm1" localSheetId="8" hidden="1">{#N/A,#N/A,FALSE,"Себестоимсть-97"}</definedName>
    <definedName name="_mmm1" localSheetId="10" hidden="1">{#N/A,#N/A,FALSE,"Себестоимсть-97"}</definedName>
    <definedName name="_mmm1" localSheetId="9" hidden="1">{#N/A,#N/A,FALSE,"Себестоимсть-97"}</definedName>
    <definedName name="_mmm1" localSheetId="6" hidden="1">{#N/A,#N/A,FALSE,"Себестоимсть-97"}</definedName>
    <definedName name="_mmm1" localSheetId="7" hidden="1">{#N/A,#N/A,FALSE,"Себестоимсть-97"}</definedName>
    <definedName name="_mmm1" localSheetId="3" hidden="1">{#N/A,#N/A,FALSE,"Себестоимсть-97"}</definedName>
    <definedName name="_mmm1" hidden="1">{#N/A,#N/A,FALSE,"Себестоимсть-97"}</definedName>
    <definedName name="_mmm89" localSheetId="17">#REF!</definedName>
    <definedName name="_mmm89" localSheetId="5">#REF!</definedName>
    <definedName name="_mmm89" localSheetId="12">#REF!</definedName>
    <definedName name="_mmm89" localSheetId="8">#REF!</definedName>
    <definedName name="_mmm89" localSheetId="13">#REF!</definedName>
    <definedName name="_mmm89" localSheetId="10">#REF!</definedName>
    <definedName name="_mmm89" localSheetId="9">#REF!</definedName>
    <definedName name="_mmm89" localSheetId="11">#REF!</definedName>
    <definedName name="_mmm89" localSheetId="6">#REF!</definedName>
    <definedName name="_mmm89" localSheetId="7">#REF!</definedName>
    <definedName name="_mmm89" localSheetId="3">#REF!</definedName>
    <definedName name="_mmm89">#REF!</definedName>
    <definedName name="_mn5">'[24]BCS APP CR'!$E$24</definedName>
    <definedName name="_nm1" localSheetId="12">#REF!</definedName>
    <definedName name="_nm1" localSheetId="13">#REF!</definedName>
    <definedName name="_nm1" localSheetId="6">#REF!</definedName>
    <definedName name="_nm1">#REF!</definedName>
    <definedName name="_nm2" localSheetId="12">#REF!</definedName>
    <definedName name="_nm2" localSheetId="13">#REF!</definedName>
    <definedName name="_nm2">#REF!</definedName>
    <definedName name="_Num2" localSheetId="12">#REF!</definedName>
    <definedName name="_Num2" localSheetId="13">#REF!</definedName>
    <definedName name="_Num2">#REF!</definedName>
    <definedName name="_Ob1" localSheetId="17">#REF!</definedName>
    <definedName name="_Ob1" localSheetId="5">#REF!</definedName>
    <definedName name="_Ob1" localSheetId="12">#REF!</definedName>
    <definedName name="_Ob1" localSheetId="8">#REF!</definedName>
    <definedName name="_Ob1" localSheetId="13">#REF!</definedName>
    <definedName name="_Ob1" localSheetId="10">#REF!</definedName>
    <definedName name="_Ob1" localSheetId="9">#REF!</definedName>
    <definedName name="_Ob1" localSheetId="11">#REF!</definedName>
    <definedName name="_Ob1" localSheetId="6">#REF!</definedName>
    <definedName name="_Ob1" localSheetId="7">#REF!</definedName>
    <definedName name="_Ob1" localSheetId="3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7">#REF!</definedName>
    <definedName name="_qwe1" localSheetId="5">#REF!</definedName>
    <definedName name="_qwe1" localSheetId="12">#REF!</definedName>
    <definedName name="_qwe1" localSheetId="8">#REF!</definedName>
    <definedName name="_qwe1" localSheetId="13">#REF!</definedName>
    <definedName name="_qwe1" localSheetId="10">#REF!</definedName>
    <definedName name="_qwe1" localSheetId="9">#REF!</definedName>
    <definedName name="_qwe1" localSheetId="11">#REF!</definedName>
    <definedName name="_qwe1" localSheetId="6">#REF!</definedName>
    <definedName name="_qwe1" localSheetId="7">#REF!</definedName>
    <definedName name="_qwe1" localSheetId="3">#REF!</definedName>
    <definedName name="_qwe1">#REF!</definedName>
    <definedName name="_qwe123" localSheetId="17">#REF!</definedName>
    <definedName name="_qwe123" localSheetId="5">#REF!</definedName>
    <definedName name="_qwe123" localSheetId="12">#REF!</definedName>
    <definedName name="_qwe123" localSheetId="8">#REF!</definedName>
    <definedName name="_qwe123" localSheetId="13">#REF!</definedName>
    <definedName name="_qwe123" localSheetId="10">#REF!</definedName>
    <definedName name="_qwe123" localSheetId="9">#REF!</definedName>
    <definedName name="_qwe123" localSheetId="11">#REF!</definedName>
    <definedName name="_qwe123" localSheetId="6">#REF!</definedName>
    <definedName name="_qwe123" localSheetId="7">#REF!</definedName>
    <definedName name="_qwe123" localSheetId="3">#REF!</definedName>
    <definedName name="_qwe123">#REF!</definedName>
    <definedName name="_qwe1237" localSheetId="17">#REF!</definedName>
    <definedName name="_qwe1237" localSheetId="5">#REF!</definedName>
    <definedName name="_qwe1237" localSheetId="12">#REF!</definedName>
    <definedName name="_qwe1237" localSheetId="8">#REF!</definedName>
    <definedName name="_qwe1237" localSheetId="13">#REF!</definedName>
    <definedName name="_qwe1237" localSheetId="10">#REF!</definedName>
    <definedName name="_qwe1237" localSheetId="9">#REF!</definedName>
    <definedName name="_qwe1237" localSheetId="11">#REF!</definedName>
    <definedName name="_qwe1237" localSheetId="6">#REF!</definedName>
    <definedName name="_qwe1237" localSheetId="7">#REF!</definedName>
    <definedName name="_qwe1237" localSheetId="3">#REF!</definedName>
    <definedName name="_qwe1237">#REF!</definedName>
    <definedName name="_qwe23" localSheetId="17">#REF!</definedName>
    <definedName name="_qwe23" localSheetId="5">#REF!</definedName>
    <definedName name="_qwe23" localSheetId="12">#REF!</definedName>
    <definedName name="_qwe23" localSheetId="8">#REF!</definedName>
    <definedName name="_qwe23" localSheetId="13">#REF!</definedName>
    <definedName name="_qwe23" localSheetId="10">#REF!</definedName>
    <definedName name="_qwe23" localSheetId="9">#REF!</definedName>
    <definedName name="_qwe23" localSheetId="11">#REF!</definedName>
    <definedName name="_qwe23" localSheetId="6">#REF!</definedName>
    <definedName name="_qwe23" localSheetId="7">#REF!</definedName>
    <definedName name="_qwe23" localSheetId="3">#REF!</definedName>
    <definedName name="_qwe23">#REF!</definedName>
    <definedName name="_s45" localSheetId="17">#REF!</definedName>
    <definedName name="_s45" localSheetId="5">#REF!</definedName>
    <definedName name="_s45" localSheetId="12">#REF!</definedName>
    <definedName name="_s45" localSheetId="8">#REF!</definedName>
    <definedName name="_s45" localSheetId="13">#REF!</definedName>
    <definedName name="_s45" localSheetId="10">#REF!</definedName>
    <definedName name="_s45" localSheetId="9">#REF!</definedName>
    <definedName name="_s45" localSheetId="11">#REF!</definedName>
    <definedName name="_s45" localSheetId="6">#REF!</definedName>
    <definedName name="_s45" localSheetId="7">#REF!</definedName>
    <definedName name="_s45" localSheetId="3">#REF!</definedName>
    <definedName name="_s45">#REF!</definedName>
    <definedName name="_sl1" localSheetId="5">#REF!</definedName>
    <definedName name="_sl1" localSheetId="12">#REF!</definedName>
    <definedName name="_sl1" localSheetId="8">#REF!</definedName>
    <definedName name="_sl1" localSheetId="13">#REF!</definedName>
    <definedName name="_sl1" localSheetId="10">#REF!</definedName>
    <definedName name="_sl1" localSheetId="9">#REF!</definedName>
    <definedName name="_sl1" localSheetId="6">#REF!</definedName>
    <definedName name="_sl1" localSheetId="7">#REF!</definedName>
    <definedName name="_sl1" localSheetId="3">#REF!</definedName>
    <definedName name="_sl1">#REF!</definedName>
    <definedName name="_sl10" localSheetId="5">#REF!</definedName>
    <definedName name="_sl10" localSheetId="12">#REF!</definedName>
    <definedName name="_sl10" localSheetId="8">#REF!</definedName>
    <definedName name="_sl10" localSheetId="13">#REF!</definedName>
    <definedName name="_sl10" localSheetId="10">#REF!</definedName>
    <definedName name="_sl10" localSheetId="9">#REF!</definedName>
    <definedName name="_sl10" localSheetId="6">#REF!</definedName>
    <definedName name="_sl10" localSheetId="7">#REF!</definedName>
    <definedName name="_sl10" localSheetId="3">#REF!</definedName>
    <definedName name="_sl10">#REF!</definedName>
    <definedName name="_sl11" localSheetId="5">#REF!</definedName>
    <definedName name="_sl11" localSheetId="12">#REF!</definedName>
    <definedName name="_sl11" localSheetId="8">#REF!</definedName>
    <definedName name="_sl11" localSheetId="13">#REF!</definedName>
    <definedName name="_sl11" localSheetId="10">#REF!</definedName>
    <definedName name="_sl11" localSheetId="9">#REF!</definedName>
    <definedName name="_sl11" localSheetId="6">#REF!</definedName>
    <definedName name="_sl11" localSheetId="7">#REF!</definedName>
    <definedName name="_sl11" localSheetId="3">#REF!</definedName>
    <definedName name="_sl11">#REF!</definedName>
    <definedName name="_sl12" localSheetId="5">#REF!</definedName>
    <definedName name="_sl12" localSheetId="12">#REF!</definedName>
    <definedName name="_sl12" localSheetId="8">#REF!</definedName>
    <definedName name="_sl12" localSheetId="13">#REF!</definedName>
    <definedName name="_sl12" localSheetId="10">#REF!</definedName>
    <definedName name="_sl12" localSheetId="9">#REF!</definedName>
    <definedName name="_sl12" localSheetId="6">#REF!</definedName>
    <definedName name="_sl12" localSheetId="7">#REF!</definedName>
    <definedName name="_sl12" localSheetId="3">#REF!</definedName>
    <definedName name="_sl12">#REF!</definedName>
    <definedName name="_sl13" localSheetId="5">#REF!</definedName>
    <definedName name="_sl13" localSheetId="12">#REF!</definedName>
    <definedName name="_sl13" localSheetId="8">#REF!</definedName>
    <definedName name="_sl13" localSheetId="13">#REF!</definedName>
    <definedName name="_sl13" localSheetId="10">#REF!</definedName>
    <definedName name="_sl13" localSheetId="9">#REF!</definedName>
    <definedName name="_sl13" localSheetId="6">#REF!</definedName>
    <definedName name="_sl13" localSheetId="7">#REF!</definedName>
    <definedName name="_sl13" localSheetId="3">#REF!</definedName>
    <definedName name="_sl13">#REF!</definedName>
    <definedName name="_sl14" localSheetId="5">#REF!</definedName>
    <definedName name="_sl14" localSheetId="12">#REF!</definedName>
    <definedName name="_sl14" localSheetId="8">#REF!</definedName>
    <definedName name="_sl14" localSheetId="13">#REF!</definedName>
    <definedName name="_sl14" localSheetId="10">#REF!</definedName>
    <definedName name="_sl14" localSheetId="9">#REF!</definedName>
    <definedName name="_sl14" localSheetId="6">#REF!</definedName>
    <definedName name="_sl14" localSheetId="7">#REF!</definedName>
    <definedName name="_sl14" localSheetId="3">#REF!</definedName>
    <definedName name="_sl14">#REF!</definedName>
    <definedName name="_sl15" localSheetId="5">#REF!</definedName>
    <definedName name="_sl15" localSheetId="12">#REF!</definedName>
    <definedName name="_sl15" localSheetId="8">#REF!</definedName>
    <definedName name="_sl15" localSheetId="13">#REF!</definedName>
    <definedName name="_sl15" localSheetId="10">#REF!</definedName>
    <definedName name="_sl15" localSheetId="9">#REF!</definedName>
    <definedName name="_sl15" localSheetId="6">#REF!</definedName>
    <definedName name="_sl15" localSheetId="7">#REF!</definedName>
    <definedName name="_sl15" localSheetId="3">#REF!</definedName>
    <definedName name="_sl15">#REF!</definedName>
    <definedName name="_sl16" localSheetId="5">#REF!</definedName>
    <definedName name="_sl16" localSheetId="12">#REF!</definedName>
    <definedName name="_sl16" localSheetId="8">#REF!</definedName>
    <definedName name="_sl16" localSheetId="13">#REF!</definedName>
    <definedName name="_sl16" localSheetId="10">#REF!</definedName>
    <definedName name="_sl16" localSheetId="9">#REF!</definedName>
    <definedName name="_sl16" localSheetId="6">#REF!</definedName>
    <definedName name="_sl16" localSheetId="7">#REF!</definedName>
    <definedName name="_sl16" localSheetId="3">#REF!</definedName>
    <definedName name="_sl16">#REF!</definedName>
    <definedName name="_sl17" localSheetId="5">#REF!</definedName>
    <definedName name="_sl17" localSheetId="12">#REF!</definedName>
    <definedName name="_sl17" localSheetId="8">#REF!</definedName>
    <definedName name="_sl17" localSheetId="13">#REF!</definedName>
    <definedName name="_sl17" localSheetId="10">#REF!</definedName>
    <definedName name="_sl17" localSheetId="9">#REF!</definedName>
    <definedName name="_sl17" localSheetId="6">#REF!</definedName>
    <definedName name="_sl17" localSheetId="7">#REF!</definedName>
    <definedName name="_sl17" localSheetId="3">#REF!</definedName>
    <definedName name="_sl17">#REF!</definedName>
    <definedName name="_sl18" localSheetId="5">#REF!</definedName>
    <definedName name="_sl18" localSheetId="12">#REF!</definedName>
    <definedName name="_sl18" localSheetId="8">#REF!</definedName>
    <definedName name="_sl18" localSheetId="13">#REF!</definedName>
    <definedName name="_sl18" localSheetId="10">#REF!</definedName>
    <definedName name="_sl18" localSheetId="9">#REF!</definedName>
    <definedName name="_sl18" localSheetId="6">#REF!</definedName>
    <definedName name="_sl18" localSheetId="7">#REF!</definedName>
    <definedName name="_sl18" localSheetId="3">#REF!</definedName>
    <definedName name="_sl18">#REF!</definedName>
    <definedName name="_sl19" localSheetId="5">#REF!</definedName>
    <definedName name="_sl19" localSheetId="12">#REF!</definedName>
    <definedName name="_sl19" localSheetId="8">#REF!</definedName>
    <definedName name="_sl19" localSheetId="13">#REF!</definedName>
    <definedName name="_sl19" localSheetId="10">#REF!</definedName>
    <definedName name="_sl19" localSheetId="9">#REF!</definedName>
    <definedName name="_sl19" localSheetId="6">#REF!</definedName>
    <definedName name="_sl19" localSheetId="7">#REF!</definedName>
    <definedName name="_sl19" localSheetId="3">#REF!</definedName>
    <definedName name="_sl19">#REF!</definedName>
    <definedName name="_sl2" localSheetId="5">#REF!</definedName>
    <definedName name="_sl2" localSheetId="12">#REF!</definedName>
    <definedName name="_sl2" localSheetId="8">#REF!</definedName>
    <definedName name="_sl2" localSheetId="13">#REF!</definedName>
    <definedName name="_sl2" localSheetId="10">#REF!</definedName>
    <definedName name="_sl2" localSheetId="9">#REF!</definedName>
    <definedName name="_sl2" localSheetId="6">#REF!</definedName>
    <definedName name="_sl2" localSheetId="7">#REF!</definedName>
    <definedName name="_sl2" localSheetId="3">#REF!</definedName>
    <definedName name="_sl2">#REF!</definedName>
    <definedName name="_sl20" localSheetId="5">#REF!</definedName>
    <definedName name="_sl20" localSheetId="12">#REF!</definedName>
    <definedName name="_sl20" localSheetId="8">#REF!</definedName>
    <definedName name="_sl20" localSheetId="13">#REF!</definedName>
    <definedName name="_sl20" localSheetId="10">#REF!</definedName>
    <definedName name="_sl20" localSheetId="9">#REF!</definedName>
    <definedName name="_sl20" localSheetId="6">#REF!</definedName>
    <definedName name="_sl20" localSheetId="7">#REF!</definedName>
    <definedName name="_sl20" localSheetId="3">#REF!</definedName>
    <definedName name="_sl20">#REF!</definedName>
    <definedName name="_sl21" localSheetId="5">#REF!</definedName>
    <definedName name="_sl21" localSheetId="12">#REF!</definedName>
    <definedName name="_sl21" localSheetId="8">#REF!</definedName>
    <definedName name="_sl21" localSheetId="13">#REF!</definedName>
    <definedName name="_sl21" localSheetId="10">#REF!</definedName>
    <definedName name="_sl21" localSheetId="9">#REF!</definedName>
    <definedName name="_sl21" localSheetId="6">#REF!</definedName>
    <definedName name="_sl21" localSheetId="7">#REF!</definedName>
    <definedName name="_sl21" localSheetId="3">#REF!</definedName>
    <definedName name="_sl21">#REF!</definedName>
    <definedName name="_sl22" localSheetId="5">#REF!</definedName>
    <definedName name="_sl22" localSheetId="12">#REF!</definedName>
    <definedName name="_sl22" localSheetId="8">#REF!</definedName>
    <definedName name="_sl22" localSheetId="13">#REF!</definedName>
    <definedName name="_sl22" localSheetId="10">#REF!</definedName>
    <definedName name="_sl22" localSheetId="9">#REF!</definedName>
    <definedName name="_sl22" localSheetId="6">#REF!</definedName>
    <definedName name="_sl22" localSheetId="7">#REF!</definedName>
    <definedName name="_sl22" localSheetId="3">#REF!</definedName>
    <definedName name="_sl22">#REF!</definedName>
    <definedName name="_sl23" localSheetId="5">#REF!</definedName>
    <definedName name="_sl23" localSheetId="12">#REF!</definedName>
    <definedName name="_sl23" localSheetId="8">#REF!</definedName>
    <definedName name="_sl23" localSheetId="13">#REF!</definedName>
    <definedName name="_sl23" localSheetId="10">#REF!</definedName>
    <definedName name="_sl23" localSheetId="9">#REF!</definedName>
    <definedName name="_sl23" localSheetId="6">#REF!</definedName>
    <definedName name="_sl23" localSheetId="7">#REF!</definedName>
    <definedName name="_sl23" localSheetId="3">#REF!</definedName>
    <definedName name="_sl23">#REF!</definedName>
    <definedName name="_sl24" localSheetId="5">#REF!</definedName>
    <definedName name="_sl24" localSheetId="12">#REF!</definedName>
    <definedName name="_sl24" localSheetId="8">#REF!</definedName>
    <definedName name="_sl24" localSheetId="13">#REF!</definedName>
    <definedName name="_sl24" localSheetId="10">#REF!</definedName>
    <definedName name="_sl24" localSheetId="9">#REF!</definedName>
    <definedName name="_sl24" localSheetId="6">#REF!</definedName>
    <definedName name="_sl24" localSheetId="7">#REF!</definedName>
    <definedName name="_sl24" localSheetId="3">#REF!</definedName>
    <definedName name="_sl24">#REF!</definedName>
    <definedName name="_sl3" localSheetId="5">#REF!</definedName>
    <definedName name="_sl3" localSheetId="12">#REF!</definedName>
    <definedName name="_sl3" localSheetId="8">#REF!</definedName>
    <definedName name="_sl3" localSheetId="13">#REF!</definedName>
    <definedName name="_sl3" localSheetId="10">#REF!</definedName>
    <definedName name="_sl3" localSheetId="9">#REF!</definedName>
    <definedName name="_sl3" localSheetId="6">#REF!</definedName>
    <definedName name="_sl3" localSheetId="7">#REF!</definedName>
    <definedName name="_sl3" localSheetId="3">#REF!</definedName>
    <definedName name="_sl3">#REF!</definedName>
    <definedName name="_sl4" localSheetId="5">#REF!</definedName>
    <definedName name="_sl4" localSheetId="12">#REF!</definedName>
    <definedName name="_sl4" localSheetId="8">#REF!</definedName>
    <definedName name="_sl4" localSheetId="13">#REF!</definedName>
    <definedName name="_sl4" localSheetId="10">#REF!</definedName>
    <definedName name="_sl4" localSheetId="9">#REF!</definedName>
    <definedName name="_sl4" localSheetId="6">#REF!</definedName>
    <definedName name="_sl4" localSheetId="7">#REF!</definedName>
    <definedName name="_sl4" localSheetId="3">#REF!</definedName>
    <definedName name="_sl4">#REF!</definedName>
    <definedName name="_sl5" localSheetId="5">#REF!</definedName>
    <definedName name="_sl5" localSheetId="12">#REF!</definedName>
    <definedName name="_sl5" localSheetId="8">#REF!</definedName>
    <definedName name="_sl5" localSheetId="13">#REF!</definedName>
    <definedName name="_sl5" localSheetId="10">#REF!</definedName>
    <definedName name="_sl5" localSheetId="9">#REF!</definedName>
    <definedName name="_sl5" localSheetId="6">#REF!</definedName>
    <definedName name="_sl5" localSheetId="7">#REF!</definedName>
    <definedName name="_sl5" localSheetId="3">#REF!</definedName>
    <definedName name="_sl5">#REF!</definedName>
    <definedName name="_sl6" localSheetId="5">#REF!</definedName>
    <definedName name="_sl6" localSheetId="12">#REF!</definedName>
    <definedName name="_sl6" localSheetId="8">#REF!</definedName>
    <definedName name="_sl6" localSheetId="13">#REF!</definedName>
    <definedName name="_sl6" localSheetId="10">#REF!</definedName>
    <definedName name="_sl6" localSheetId="9">#REF!</definedName>
    <definedName name="_sl6" localSheetId="6">#REF!</definedName>
    <definedName name="_sl6" localSheetId="7">#REF!</definedName>
    <definedName name="_sl6" localSheetId="3">#REF!</definedName>
    <definedName name="_sl6">#REF!</definedName>
    <definedName name="_sl7" localSheetId="5">#REF!</definedName>
    <definedName name="_sl7" localSheetId="12">#REF!</definedName>
    <definedName name="_sl7" localSheetId="8">#REF!</definedName>
    <definedName name="_sl7" localSheetId="13">#REF!</definedName>
    <definedName name="_sl7" localSheetId="10">#REF!</definedName>
    <definedName name="_sl7" localSheetId="9">#REF!</definedName>
    <definedName name="_sl7" localSheetId="6">#REF!</definedName>
    <definedName name="_sl7" localSheetId="7">#REF!</definedName>
    <definedName name="_sl7" localSheetId="3">#REF!</definedName>
    <definedName name="_sl7">#REF!</definedName>
    <definedName name="_sl8" localSheetId="5">#REF!</definedName>
    <definedName name="_sl8" localSheetId="12">#REF!</definedName>
    <definedName name="_sl8" localSheetId="8">#REF!</definedName>
    <definedName name="_sl8" localSheetId="13">#REF!</definedName>
    <definedName name="_sl8" localSheetId="10">#REF!</definedName>
    <definedName name="_sl8" localSheetId="9">#REF!</definedName>
    <definedName name="_sl8" localSheetId="6">#REF!</definedName>
    <definedName name="_sl8" localSheetId="7">#REF!</definedName>
    <definedName name="_sl8" localSheetId="3">#REF!</definedName>
    <definedName name="_sl8">#REF!</definedName>
    <definedName name="_sl9" localSheetId="5">#REF!</definedName>
    <definedName name="_sl9" localSheetId="12">#REF!</definedName>
    <definedName name="_sl9" localSheetId="8">#REF!</definedName>
    <definedName name="_sl9" localSheetId="13">#REF!</definedName>
    <definedName name="_sl9" localSheetId="10">#REF!</definedName>
    <definedName name="_sl9" localSheetId="9">#REF!</definedName>
    <definedName name="_sl9" localSheetId="6">#REF!</definedName>
    <definedName name="_sl9" localSheetId="7">#REF!</definedName>
    <definedName name="_sl9" localSheetId="3">#REF!</definedName>
    <definedName name="_sl9">#REF!</definedName>
    <definedName name="_Sort" localSheetId="12" hidden="1">#REF!</definedName>
    <definedName name="_Sort" localSheetId="13" hidden="1">#REF!</definedName>
    <definedName name="_Sort" localSheetId="6" hidden="1">#REF!</definedName>
    <definedName name="_Sort" hidden="1">#REF!</definedName>
    <definedName name="_SP1" localSheetId="12">[9]FES!#REF!</definedName>
    <definedName name="_SP1" localSheetId="13">[9]FES!#REF!</definedName>
    <definedName name="_SP1" localSheetId="6">[9]FES!#REF!</definedName>
    <definedName name="_SP1">[9]FES!#REF!</definedName>
    <definedName name="_SP10" localSheetId="12">[9]FES!#REF!</definedName>
    <definedName name="_SP10" localSheetId="13">[9]FES!#REF!</definedName>
    <definedName name="_SP10" localSheetId="6">[9]FES!#REF!</definedName>
    <definedName name="_SP10">[9]FES!#REF!</definedName>
    <definedName name="_SP11" localSheetId="12">[9]FES!#REF!</definedName>
    <definedName name="_SP11" localSheetId="13">[9]FES!#REF!</definedName>
    <definedName name="_SP11">[9]FES!#REF!</definedName>
    <definedName name="_SP12" localSheetId="12">[9]FES!#REF!</definedName>
    <definedName name="_SP12" localSheetId="13">[9]FES!#REF!</definedName>
    <definedName name="_SP12">[9]FES!#REF!</definedName>
    <definedName name="_SP13" localSheetId="12">[9]FES!#REF!</definedName>
    <definedName name="_SP13" localSheetId="13">[9]FES!#REF!</definedName>
    <definedName name="_SP13">[9]FES!#REF!</definedName>
    <definedName name="_SP14" localSheetId="12">[9]FES!#REF!</definedName>
    <definedName name="_SP14" localSheetId="13">[9]FES!#REF!</definedName>
    <definedName name="_SP14">[9]FES!#REF!</definedName>
    <definedName name="_SP15" localSheetId="12">[9]FES!#REF!</definedName>
    <definedName name="_SP15" localSheetId="13">[9]FES!#REF!</definedName>
    <definedName name="_SP15">[9]FES!#REF!</definedName>
    <definedName name="_SP16" localSheetId="12">[9]FES!#REF!</definedName>
    <definedName name="_SP16" localSheetId="13">[9]FES!#REF!</definedName>
    <definedName name="_SP16">[9]FES!#REF!</definedName>
    <definedName name="_SP17" localSheetId="12">[9]FES!#REF!</definedName>
    <definedName name="_SP17" localSheetId="13">[9]FES!#REF!</definedName>
    <definedName name="_SP17">[9]FES!#REF!</definedName>
    <definedName name="_SP18" localSheetId="12">[9]FES!#REF!</definedName>
    <definedName name="_SP18" localSheetId="13">[9]FES!#REF!</definedName>
    <definedName name="_SP18">[9]FES!#REF!</definedName>
    <definedName name="_SP19" localSheetId="12">[9]FES!#REF!</definedName>
    <definedName name="_SP19" localSheetId="13">[9]FES!#REF!</definedName>
    <definedName name="_SP19">[9]FES!#REF!</definedName>
    <definedName name="_SP2" localSheetId="12">[9]FES!#REF!</definedName>
    <definedName name="_SP2" localSheetId="13">[9]FES!#REF!</definedName>
    <definedName name="_SP2">[9]FES!#REF!</definedName>
    <definedName name="_SP20" localSheetId="12">[9]FES!#REF!</definedName>
    <definedName name="_SP20" localSheetId="13">[9]FES!#REF!</definedName>
    <definedName name="_SP20">[9]FES!#REF!</definedName>
    <definedName name="_SP3" localSheetId="12">[9]FES!#REF!</definedName>
    <definedName name="_SP3" localSheetId="13">[9]FES!#REF!</definedName>
    <definedName name="_SP3">[9]FES!#REF!</definedName>
    <definedName name="_SP4" localSheetId="12">[9]FES!#REF!</definedName>
    <definedName name="_SP4" localSheetId="13">[9]FES!#REF!</definedName>
    <definedName name="_SP4">[9]FES!#REF!</definedName>
    <definedName name="_SP5" localSheetId="12">[9]FES!#REF!</definedName>
    <definedName name="_SP5" localSheetId="13">[9]FES!#REF!</definedName>
    <definedName name="_SP5">[9]FES!#REF!</definedName>
    <definedName name="_SP7" localSheetId="12">[9]FES!#REF!</definedName>
    <definedName name="_SP7" localSheetId="13">[9]FES!#REF!</definedName>
    <definedName name="_SP7">[9]FES!#REF!</definedName>
    <definedName name="_SP8" localSheetId="12">[9]FES!#REF!</definedName>
    <definedName name="_SP8" localSheetId="13">[9]FES!#REF!</definedName>
    <definedName name="_SP8">[9]FES!#REF!</definedName>
    <definedName name="_SP9" localSheetId="12">[9]FES!#REF!</definedName>
    <definedName name="_SP9" localSheetId="13">[9]FES!#REF!</definedName>
    <definedName name="_SP9">[9]FES!#REF!</definedName>
    <definedName name="_sy1" localSheetId="5">#REF!</definedName>
    <definedName name="_sy1" localSheetId="12">#REF!</definedName>
    <definedName name="_sy1" localSheetId="8">#REF!</definedName>
    <definedName name="_sy1" localSheetId="13">#REF!</definedName>
    <definedName name="_sy1" localSheetId="10">#REF!</definedName>
    <definedName name="_sy1" localSheetId="9">#REF!</definedName>
    <definedName name="_sy1" localSheetId="6">#REF!</definedName>
    <definedName name="_sy1" localSheetId="7">#REF!</definedName>
    <definedName name="_sy1" localSheetId="3">#REF!</definedName>
    <definedName name="_sy1">#REF!</definedName>
    <definedName name="_sy10" localSheetId="5">#REF!</definedName>
    <definedName name="_sy10" localSheetId="12">#REF!</definedName>
    <definedName name="_sy10" localSheetId="8">#REF!</definedName>
    <definedName name="_sy10" localSheetId="13">#REF!</definedName>
    <definedName name="_sy10" localSheetId="10">#REF!</definedName>
    <definedName name="_sy10" localSheetId="9">#REF!</definedName>
    <definedName name="_sy10" localSheetId="6">#REF!</definedName>
    <definedName name="_sy10" localSheetId="7">#REF!</definedName>
    <definedName name="_sy10" localSheetId="3">#REF!</definedName>
    <definedName name="_sy10">#REF!</definedName>
    <definedName name="_sy11" localSheetId="5">#REF!</definedName>
    <definedName name="_sy11" localSheetId="12">#REF!</definedName>
    <definedName name="_sy11" localSheetId="8">#REF!</definedName>
    <definedName name="_sy11" localSheetId="13">#REF!</definedName>
    <definedName name="_sy11" localSheetId="10">#REF!</definedName>
    <definedName name="_sy11" localSheetId="9">#REF!</definedName>
    <definedName name="_sy11" localSheetId="6">#REF!</definedName>
    <definedName name="_sy11" localSheetId="7">#REF!</definedName>
    <definedName name="_sy11" localSheetId="3">#REF!</definedName>
    <definedName name="_sy11">#REF!</definedName>
    <definedName name="_sy12" localSheetId="5">#REF!</definedName>
    <definedName name="_sy12" localSheetId="12">#REF!</definedName>
    <definedName name="_sy12" localSheetId="8">#REF!</definedName>
    <definedName name="_sy12" localSheetId="13">#REF!</definedName>
    <definedName name="_sy12" localSheetId="10">#REF!</definedName>
    <definedName name="_sy12" localSheetId="9">#REF!</definedName>
    <definedName name="_sy12" localSheetId="6">#REF!</definedName>
    <definedName name="_sy12" localSheetId="7">#REF!</definedName>
    <definedName name="_sy12" localSheetId="3">#REF!</definedName>
    <definedName name="_sy12">#REF!</definedName>
    <definedName name="_sy13" localSheetId="5">#REF!</definedName>
    <definedName name="_sy13" localSheetId="12">#REF!</definedName>
    <definedName name="_sy13" localSheetId="8">#REF!</definedName>
    <definedName name="_sy13" localSheetId="13">#REF!</definedName>
    <definedName name="_sy13" localSheetId="10">#REF!</definedName>
    <definedName name="_sy13" localSheetId="9">#REF!</definedName>
    <definedName name="_sy13" localSheetId="6">#REF!</definedName>
    <definedName name="_sy13" localSheetId="7">#REF!</definedName>
    <definedName name="_sy13" localSheetId="3">#REF!</definedName>
    <definedName name="_sy13">#REF!</definedName>
    <definedName name="_sy14" localSheetId="5">#REF!</definedName>
    <definedName name="_sy14" localSheetId="12">#REF!</definedName>
    <definedName name="_sy14" localSheetId="8">#REF!</definedName>
    <definedName name="_sy14" localSheetId="13">#REF!</definedName>
    <definedName name="_sy14" localSheetId="10">#REF!</definedName>
    <definedName name="_sy14" localSheetId="9">#REF!</definedName>
    <definedName name="_sy14" localSheetId="6">#REF!</definedName>
    <definedName name="_sy14" localSheetId="7">#REF!</definedName>
    <definedName name="_sy14" localSheetId="3">#REF!</definedName>
    <definedName name="_sy14">#REF!</definedName>
    <definedName name="_sy147" localSheetId="5">#REF!</definedName>
    <definedName name="_sy147" localSheetId="12">#REF!</definedName>
    <definedName name="_sy147" localSheetId="8">#REF!</definedName>
    <definedName name="_sy147" localSheetId="13">#REF!</definedName>
    <definedName name="_sy147" localSheetId="10">#REF!</definedName>
    <definedName name="_sy147" localSheetId="9">#REF!</definedName>
    <definedName name="_sy147" localSheetId="6">#REF!</definedName>
    <definedName name="_sy147" localSheetId="7">#REF!</definedName>
    <definedName name="_sy147" localSheetId="3">#REF!</definedName>
    <definedName name="_sy147">#REF!</definedName>
    <definedName name="_sy15" localSheetId="5">#REF!</definedName>
    <definedName name="_sy15" localSheetId="12">#REF!</definedName>
    <definedName name="_sy15" localSheetId="8">#REF!</definedName>
    <definedName name="_sy15" localSheetId="13">#REF!</definedName>
    <definedName name="_sy15" localSheetId="10">#REF!</definedName>
    <definedName name="_sy15" localSheetId="9">#REF!</definedName>
    <definedName name="_sy15" localSheetId="6">#REF!</definedName>
    <definedName name="_sy15" localSheetId="7">#REF!</definedName>
    <definedName name="_sy15" localSheetId="3">#REF!</definedName>
    <definedName name="_sy15">#REF!</definedName>
    <definedName name="_sy16" localSheetId="5">#REF!</definedName>
    <definedName name="_sy16" localSheetId="12">#REF!</definedName>
    <definedName name="_sy16" localSheetId="8">#REF!</definedName>
    <definedName name="_sy16" localSheetId="13">#REF!</definedName>
    <definedName name="_sy16" localSheetId="10">#REF!</definedName>
    <definedName name="_sy16" localSheetId="9">#REF!</definedName>
    <definedName name="_sy16" localSheetId="6">#REF!</definedName>
    <definedName name="_sy16" localSheetId="7">#REF!</definedName>
    <definedName name="_sy16" localSheetId="3">#REF!</definedName>
    <definedName name="_sy16">#REF!</definedName>
    <definedName name="_sy17" localSheetId="5">#REF!</definedName>
    <definedName name="_sy17" localSheetId="12">#REF!</definedName>
    <definedName name="_sy17" localSheetId="8">#REF!</definedName>
    <definedName name="_sy17" localSheetId="13">#REF!</definedName>
    <definedName name="_sy17" localSheetId="10">#REF!</definedName>
    <definedName name="_sy17" localSheetId="9">#REF!</definedName>
    <definedName name="_sy17" localSheetId="6">#REF!</definedName>
    <definedName name="_sy17" localSheetId="7">#REF!</definedName>
    <definedName name="_sy17" localSheetId="3">#REF!</definedName>
    <definedName name="_sy17">#REF!</definedName>
    <definedName name="_sy18" localSheetId="5">#REF!</definedName>
    <definedName name="_sy18" localSheetId="12">#REF!</definedName>
    <definedName name="_sy18" localSheetId="8">#REF!</definedName>
    <definedName name="_sy18" localSheetId="13">#REF!</definedName>
    <definedName name="_sy18" localSheetId="10">#REF!</definedName>
    <definedName name="_sy18" localSheetId="9">#REF!</definedName>
    <definedName name="_sy18" localSheetId="6">#REF!</definedName>
    <definedName name="_sy18" localSheetId="7">#REF!</definedName>
    <definedName name="_sy18" localSheetId="3">#REF!</definedName>
    <definedName name="_sy18">#REF!</definedName>
    <definedName name="_sy19" localSheetId="5">#REF!</definedName>
    <definedName name="_sy19" localSheetId="12">#REF!</definedName>
    <definedName name="_sy19" localSheetId="8">#REF!</definedName>
    <definedName name="_sy19" localSheetId="13">#REF!</definedName>
    <definedName name="_sy19" localSheetId="10">#REF!</definedName>
    <definedName name="_sy19" localSheetId="9">#REF!</definedName>
    <definedName name="_sy19" localSheetId="6">#REF!</definedName>
    <definedName name="_sy19" localSheetId="7">#REF!</definedName>
    <definedName name="_sy19" localSheetId="3">#REF!</definedName>
    <definedName name="_sy19">#REF!</definedName>
    <definedName name="_sy2" localSheetId="5">#REF!</definedName>
    <definedName name="_sy2" localSheetId="12">#REF!</definedName>
    <definedName name="_sy2" localSheetId="8">#REF!</definedName>
    <definedName name="_sy2" localSheetId="13">#REF!</definedName>
    <definedName name="_sy2" localSheetId="10">#REF!</definedName>
    <definedName name="_sy2" localSheetId="9">#REF!</definedName>
    <definedName name="_sy2" localSheetId="6">#REF!</definedName>
    <definedName name="_sy2" localSheetId="7">#REF!</definedName>
    <definedName name="_sy2" localSheetId="3">#REF!</definedName>
    <definedName name="_sy2">#REF!</definedName>
    <definedName name="_sy20" localSheetId="5">#REF!</definedName>
    <definedName name="_sy20" localSheetId="12">#REF!</definedName>
    <definedName name="_sy20" localSheetId="8">#REF!</definedName>
    <definedName name="_sy20" localSheetId="13">#REF!</definedName>
    <definedName name="_sy20" localSheetId="10">#REF!</definedName>
    <definedName name="_sy20" localSheetId="9">#REF!</definedName>
    <definedName name="_sy20" localSheetId="6">#REF!</definedName>
    <definedName name="_sy20" localSheetId="7">#REF!</definedName>
    <definedName name="_sy20" localSheetId="3">#REF!</definedName>
    <definedName name="_sy20">#REF!</definedName>
    <definedName name="_sy21" localSheetId="5">#REF!</definedName>
    <definedName name="_sy21" localSheetId="12">#REF!</definedName>
    <definedName name="_sy21" localSheetId="8">#REF!</definedName>
    <definedName name="_sy21" localSheetId="13">#REF!</definedName>
    <definedName name="_sy21" localSheetId="10">#REF!</definedName>
    <definedName name="_sy21" localSheetId="9">#REF!</definedName>
    <definedName name="_sy21" localSheetId="6">#REF!</definedName>
    <definedName name="_sy21" localSheetId="7">#REF!</definedName>
    <definedName name="_sy21" localSheetId="3">#REF!</definedName>
    <definedName name="_sy21">#REF!</definedName>
    <definedName name="_sy22" localSheetId="5">#REF!</definedName>
    <definedName name="_sy22" localSheetId="12">#REF!</definedName>
    <definedName name="_sy22" localSheetId="8">#REF!</definedName>
    <definedName name="_sy22" localSheetId="13">#REF!</definedName>
    <definedName name="_sy22" localSheetId="10">#REF!</definedName>
    <definedName name="_sy22" localSheetId="9">#REF!</definedName>
    <definedName name="_sy22" localSheetId="6">#REF!</definedName>
    <definedName name="_sy22" localSheetId="7">#REF!</definedName>
    <definedName name="_sy22" localSheetId="3">#REF!</definedName>
    <definedName name="_sy22">#REF!</definedName>
    <definedName name="_sy23" localSheetId="5">#REF!</definedName>
    <definedName name="_sy23" localSheetId="12">#REF!</definedName>
    <definedName name="_sy23" localSheetId="8">#REF!</definedName>
    <definedName name="_sy23" localSheetId="13">#REF!</definedName>
    <definedName name="_sy23" localSheetId="10">#REF!</definedName>
    <definedName name="_sy23" localSheetId="9">#REF!</definedName>
    <definedName name="_sy23" localSheetId="6">#REF!</definedName>
    <definedName name="_sy23" localSheetId="7">#REF!</definedName>
    <definedName name="_sy23" localSheetId="3">#REF!</definedName>
    <definedName name="_sy23">#REF!</definedName>
    <definedName name="_sy24" localSheetId="5">#REF!</definedName>
    <definedName name="_sy24" localSheetId="12">#REF!</definedName>
    <definedName name="_sy24" localSheetId="8">#REF!</definedName>
    <definedName name="_sy24" localSheetId="13">#REF!</definedName>
    <definedName name="_sy24" localSheetId="10">#REF!</definedName>
    <definedName name="_sy24" localSheetId="9">#REF!</definedName>
    <definedName name="_sy24" localSheetId="6">#REF!</definedName>
    <definedName name="_sy24" localSheetId="7">#REF!</definedName>
    <definedName name="_sy24" localSheetId="3">#REF!</definedName>
    <definedName name="_sy24">#REF!</definedName>
    <definedName name="_sy3" localSheetId="5">#REF!</definedName>
    <definedName name="_sy3" localSheetId="12">#REF!</definedName>
    <definedName name="_sy3" localSheetId="8">#REF!</definedName>
    <definedName name="_sy3" localSheetId="13">#REF!</definedName>
    <definedName name="_sy3" localSheetId="10">#REF!</definedName>
    <definedName name="_sy3" localSheetId="9">#REF!</definedName>
    <definedName name="_sy3" localSheetId="6">#REF!</definedName>
    <definedName name="_sy3" localSheetId="7">#REF!</definedName>
    <definedName name="_sy3" localSheetId="3">#REF!</definedName>
    <definedName name="_sy3">#REF!</definedName>
    <definedName name="_sy4" localSheetId="5">#REF!</definedName>
    <definedName name="_sy4" localSheetId="12">#REF!</definedName>
    <definedName name="_sy4" localSheetId="8">#REF!</definedName>
    <definedName name="_sy4" localSheetId="13">#REF!</definedName>
    <definedName name="_sy4" localSheetId="10">#REF!</definedName>
    <definedName name="_sy4" localSheetId="9">#REF!</definedName>
    <definedName name="_sy4" localSheetId="6">#REF!</definedName>
    <definedName name="_sy4" localSheetId="7">#REF!</definedName>
    <definedName name="_sy4" localSheetId="3">#REF!</definedName>
    <definedName name="_sy4">#REF!</definedName>
    <definedName name="_sy5" localSheetId="5">#REF!</definedName>
    <definedName name="_sy5" localSheetId="12">#REF!</definedName>
    <definedName name="_sy5" localSheetId="8">#REF!</definedName>
    <definedName name="_sy5" localSheetId="13">#REF!</definedName>
    <definedName name="_sy5" localSheetId="10">#REF!</definedName>
    <definedName name="_sy5" localSheetId="9">#REF!</definedName>
    <definedName name="_sy5" localSheetId="6">#REF!</definedName>
    <definedName name="_sy5" localSheetId="7">#REF!</definedName>
    <definedName name="_sy5" localSheetId="3">#REF!</definedName>
    <definedName name="_sy5">#REF!</definedName>
    <definedName name="_sy6" localSheetId="5">#REF!</definedName>
    <definedName name="_sy6" localSheetId="12">#REF!</definedName>
    <definedName name="_sy6" localSheetId="8">#REF!</definedName>
    <definedName name="_sy6" localSheetId="13">#REF!</definedName>
    <definedName name="_sy6" localSheetId="10">#REF!</definedName>
    <definedName name="_sy6" localSheetId="9">#REF!</definedName>
    <definedName name="_sy6" localSheetId="6">#REF!</definedName>
    <definedName name="_sy6" localSheetId="7">#REF!</definedName>
    <definedName name="_sy6" localSheetId="3">#REF!</definedName>
    <definedName name="_sy6">#REF!</definedName>
    <definedName name="_sy67">'[25]APP Systems'!$H$49</definedName>
    <definedName name="_sy7" localSheetId="17">#REF!</definedName>
    <definedName name="_sy7" localSheetId="5">#REF!</definedName>
    <definedName name="_sy7" localSheetId="12">#REF!</definedName>
    <definedName name="_sy7" localSheetId="8">#REF!</definedName>
    <definedName name="_sy7" localSheetId="13">#REF!</definedName>
    <definedName name="_sy7" localSheetId="10">#REF!</definedName>
    <definedName name="_sy7" localSheetId="9">#REF!</definedName>
    <definedName name="_sy7" localSheetId="6">#REF!</definedName>
    <definedName name="_sy7" localSheetId="7">#REF!</definedName>
    <definedName name="_sy7" localSheetId="3">#REF!</definedName>
    <definedName name="_sy7">#REF!</definedName>
    <definedName name="_sy8" localSheetId="5">#REF!</definedName>
    <definedName name="_sy8" localSheetId="12">#REF!</definedName>
    <definedName name="_sy8" localSheetId="8">#REF!</definedName>
    <definedName name="_sy8" localSheetId="13">#REF!</definedName>
    <definedName name="_sy8" localSheetId="10">#REF!</definedName>
    <definedName name="_sy8" localSheetId="9">#REF!</definedName>
    <definedName name="_sy8" localSheetId="6">#REF!</definedName>
    <definedName name="_sy8" localSheetId="7">#REF!</definedName>
    <definedName name="_sy8" localSheetId="3">#REF!</definedName>
    <definedName name="_sy8">#REF!</definedName>
    <definedName name="_sy9" localSheetId="5">#REF!</definedName>
    <definedName name="_sy9" localSheetId="12">#REF!</definedName>
    <definedName name="_sy9" localSheetId="8">#REF!</definedName>
    <definedName name="_sy9" localSheetId="13">#REF!</definedName>
    <definedName name="_sy9" localSheetId="10">#REF!</definedName>
    <definedName name="_sy9" localSheetId="9">#REF!</definedName>
    <definedName name="_sy9" localSheetId="6">#REF!</definedName>
    <definedName name="_sy9" localSheetId="7">#REF!</definedName>
    <definedName name="_sy9" localSheetId="3">#REF!</definedName>
    <definedName name="_sy9">#REF!</definedName>
    <definedName name="_TAX1" localSheetId="5">#REF!</definedName>
    <definedName name="_TAX1" localSheetId="12">#REF!</definedName>
    <definedName name="_TAX1" localSheetId="8">#REF!</definedName>
    <definedName name="_TAX1" localSheetId="13">#REF!</definedName>
    <definedName name="_TAX1" localSheetId="10">#REF!</definedName>
    <definedName name="_TAX1" localSheetId="9">#REF!</definedName>
    <definedName name="_TAX1" localSheetId="6">#REF!</definedName>
    <definedName name="_TAX1" localSheetId="7">#REF!</definedName>
    <definedName name="_TAX1" localSheetId="3">#REF!</definedName>
    <definedName name="_TAX1">#REF!</definedName>
    <definedName name="_TAX2" localSheetId="5">#REF!</definedName>
    <definedName name="_TAX2" localSheetId="12">#REF!</definedName>
    <definedName name="_TAX2" localSheetId="8">#REF!</definedName>
    <definedName name="_TAX2" localSheetId="13">#REF!</definedName>
    <definedName name="_TAX2" localSheetId="10">#REF!</definedName>
    <definedName name="_TAX2" localSheetId="9">#REF!</definedName>
    <definedName name="_TAX2" localSheetId="6">#REF!</definedName>
    <definedName name="_TAX2" localSheetId="7">#REF!</definedName>
    <definedName name="_TAX2" localSheetId="3">#REF!</definedName>
    <definedName name="_TAX2">#REF!</definedName>
    <definedName name="_TAX3" localSheetId="5">#REF!</definedName>
    <definedName name="_TAX3" localSheetId="12">#REF!</definedName>
    <definedName name="_TAX3" localSheetId="8">#REF!</definedName>
    <definedName name="_TAX3" localSheetId="13">#REF!</definedName>
    <definedName name="_TAX3" localSheetId="10">#REF!</definedName>
    <definedName name="_TAX3" localSheetId="9">#REF!</definedName>
    <definedName name="_TAX3" localSheetId="6">#REF!</definedName>
    <definedName name="_TAX3" localSheetId="7">#REF!</definedName>
    <definedName name="_TAX3" localSheetId="3">#REF!</definedName>
    <definedName name="_TAX3">#REF!</definedName>
    <definedName name="_vp1" localSheetId="12">[10]T0!#REF!</definedName>
    <definedName name="_vp1" localSheetId="13">[10]T0!#REF!</definedName>
    <definedName name="_vp1" localSheetId="6">[10]T0!#REF!</definedName>
    <definedName name="_vp1">[10]T0!#REF!</definedName>
    <definedName name="_vpp1" localSheetId="12">[10]T0!#REF!</definedName>
    <definedName name="_vpp1" localSheetId="13">[10]T0!#REF!</definedName>
    <definedName name="_vpp1" localSheetId="6">[10]T0!#REF!</definedName>
    <definedName name="_vpp1">[10]T0!#REF!</definedName>
    <definedName name="_vpp2" localSheetId="12">[10]T0!#REF!</definedName>
    <definedName name="_vpp2" localSheetId="13">[10]T0!#REF!</definedName>
    <definedName name="_vpp2">[10]T0!#REF!</definedName>
    <definedName name="_vpp3" localSheetId="12">[10]T0!#REF!</definedName>
    <definedName name="_vpp3" localSheetId="13">[10]T0!#REF!</definedName>
    <definedName name="_vpp3">[10]T0!#REF!</definedName>
    <definedName name="_vpp4" localSheetId="12">[10]T0!#REF!</definedName>
    <definedName name="_vpp4" localSheetId="13">[10]T0!#REF!</definedName>
    <definedName name="_vpp4">[10]T0!#REF!</definedName>
    <definedName name="_vpp5" localSheetId="12">[10]T0!#REF!</definedName>
    <definedName name="_vpp5" localSheetId="13">[10]T0!#REF!</definedName>
    <definedName name="_vpp5">[10]T0!#REF!</definedName>
    <definedName name="_vpp6" localSheetId="12">[10]T0!#REF!</definedName>
    <definedName name="_vpp6" localSheetId="13">[10]T0!#REF!</definedName>
    <definedName name="_vpp6">[10]T0!#REF!</definedName>
    <definedName name="_vpp7" localSheetId="12">[10]T0!#REF!</definedName>
    <definedName name="_vpp7" localSheetId="13">[10]T0!#REF!</definedName>
    <definedName name="_vpp7">[10]T0!#REF!</definedName>
    <definedName name="_л4604" localSheetId="12">[32]киев!#REF!</definedName>
    <definedName name="_л4604" localSheetId="8">[32]киев!#REF!</definedName>
    <definedName name="_л4604" localSheetId="13">[32]киев!#REF!</definedName>
    <definedName name="_л4604" localSheetId="10">[32]киев!#REF!</definedName>
    <definedName name="_л4604" localSheetId="9">[32]киев!#REF!</definedName>
    <definedName name="_л4604" localSheetId="11">[32]киев!#REF!</definedName>
    <definedName name="_л4604" localSheetId="6">[32]киев!#REF!</definedName>
    <definedName name="_л4604">[33]киев!#REF!</definedName>
    <definedName name="_ф23" localSheetId="17">#REF!</definedName>
    <definedName name="_ф23" localSheetId="5">#REF!</definedName>
    <definedName name="_ф23" localSheetId="12">#REF!</definedName>
    <definedName name="_ф23" localSheetId="8">#REF!</definedName>
    <definedName name="_ф23" localSheetId="13">#REF!</definedName>
    <definedName name="_ф23" localSheetId="10">#REF!</definedName>
    <definedName name="_ф23" localSheetId="9">#REF!</definedName>
    <definedName name="_ф23" localSheetId="11">#REF!</definedName>
    <definedName name="_ф23" localSheetId="6">#REF!</definedName>
    <definedName name="_ф23" localSheetId="7">#REF!</definedName>
    <definedName name="_ф23" localSheetId="3">#REF!</definedName>
    <definedName name="_ф23">#REF!</definedName>
    <definedName name="_xlnm._FilterDatabase" localSheetId="17" hidden="1">амортизация!$B$11:$AO$161</definedName>
    <definedName name="÷ĺňâĺđňűé" localSheetId="12">#REF!</definedName>
    <definedName name="÷ĺňâĺđňűé" localSheetId="13">#REF!</definedName>
    <definedName name="÷ĺňâĺđňűé">#REF!</definedName>
    <definedName name="a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7">#REF!</definedName>
    <definedName name="a0" localSheetId="5">#REF!</definedName>
    <definedName name="a0" localSheetId="12">#REF!</definedName>
    <definedName name="a0" localSheetId="8">#REF!</definedName>
    <definedName name="a0" localSheetId="13">#REF!</definedName>
    <definedName name="a0" localSheetId="10">#REF!</definedName>
    <definedName name="a0" localSheetId="9">#REF!</definedName>
    <definedName name="a0" localSheetId="11">#REF!</definedName>
    <definedName name="a0" localSheetId="6">#REF!</definedName>
    <definedName name="a0" localSheetId="7">#REF!</definedName>
    <definedName name="a0" localSheetId="3">#REF!</definedName>
    <definedName name="a0">#REF!</definedName>
    <definedName name="a02_1" localSheetId="12">#REF!</definedName>
    <definedName name="a02_1" localSheetId="13">#REF!</definedName>
    <definedName name="a02_1">#REF!</definedName>
    <definedName name="a02new" localSheetId="17">#REF!</definedName>
    <definedName name="a02new" localSheetId="5">#REF!</definedName>
    <definedName name="a02new" localSheetId="12">#REF!</definedName>
    <definedName name="a02new" localSheetId="8">#REF!</definedName>
    <definedName name="a02new" localSheetId="13">#REF!</definedName>
    <definedName name="a02new" localSheetId="10">#REF!</definedName>
    <definedName name="a02new" localSheetId="9">#REF!</definedName>
    <definedName name="a02new" localSheetId="11">#REF!</definedName>
    <definedName name="a02new" localSheetId="6">#REF!</definedName>
    <definedName name="a02new" localSheetId="7">#REF!</definedName>
    <definedName name="a02new" localSheetId="3">#REF!</definedName>
    <definedName name="a02new">#REF!</definedName>
    <definedName name="a04t" localSheetId="5">#REF!</definedName>
    <definedName name="a04t" localSheetId="12">#REF!</definedName>
    <definedName name="a04t" localSheetId="8">#REF!</definedName>
    <definedName name="a04t" localSheetId="13">#REF!</definedName>
    <definedName name="a04t" localSheetId="10">#REF!</definedName>
    <definedName name="a04t" localSheetId="9">#REF!</definedName>
    <definedName name="a04t" localSheetId="6">#REF!</definedName>
    <definedName name="a04t" localSheetId="7">#REF!</definedName>
    <definedName name="a04t" localSheetId="3">#REF!</definedName>
    <definedName name="a04t">#REF!</definedName>
    <definedName name="a1_" localSheetId="17">#REF!</definedName>
    <definedName name="a1_" localSheetId="5">#REF!</definedName>
    <definedName name="a1_" localSheetId="12">#REF!</definedName>
    <definedName name="a1_" localSheetId="8">#REF!</definedName>
    <definedName name="a1_" localSheetId="13">#REF!</definedName>
    <definedName name="a1_" localSheetId="10">#REF!</definedName>
    <definedName name="a1_" localSheetId="9">#REF!</definedName>
    <definedName name="a1_" localSheetId="11">#REF!</definedName>
    <definedName name="a1_" localSheetId="6">#REF!</definedName>
    <definedName name="a1_" localSheetId="7">#REF!</definedName>
    <definedName name="a1_" localSheetId="3">#REF!</definedName>
    <definedName name="a1_">#REF!</definedName>
    <definedName name="A1_1" localSheetId="12">#REF!</definedName>
    <definedName name="A1_1" localSheetId="13">#REF!</definedName>
    <definedName name="A1_1">#REF!</definedName>
    <definedName name="a2_" localSheetId="17">#REF!</definedName>
    <definedName name="a2_" localSheetId="5">#REF!</definedName>
    <definedName name="a2_" localSheetId="12">#REF!</definedName>
    <definedName name="a2_" localSheetId="8">#REF!</definedName>
    <definedName name="a2_" localSheetId="13">#REF!</definedName>
    <definedName name="a2_" localSheetId="10">#REF!</definedName>
    <definedName name="a2_" localSheetId="9">#REF!</definedName>
    <definedName name="a2_" localSheetId="11">#REF!</definedName>
    <definedName name="a2_" localSheetId="6">#REF!</definedName>
    <definedName name="a2_" localSheetId="7">#REF!</definedName>
    <definedName name="a2_" localSheetId="3">#REF!</definedName>
    <definedName name="a2_">#REF!</definedName>
    <definedName name="a2_2" localSheetId="17">#REF!</definedName>
    <definedName name="a2_2" localSheetId="5">#REF!</definedName>
    <definedName name="a2_2" localSheetId="12">#REF!</definedName>
    <definedName name="a2_2" localSheetId="8">#REF!</definedName>
    <definedName name="a2_2" localSheetId="13">#REF!</definedName>
    <definedName name="a2_2" localSheetId="10">#REF!</definedName>
    <definedName name="a2_2" localSheetId="9">#REF!</definedName>
    <definedName name="a2_2" localSheetId="11">#REF!</definedName>
    <definedName name="a2_2" localSheetId="6">#REF!</definedName>
    <definedName name="a2_2" localSheetId="7">#REF!</definedName>
    <definedName name="a2_2" localSheetId="3">#REF!</definedName>
    <definedName name="a2_2">#REF!</definedName>
    <definedName name="a2_2new" localSheetId="17">#REF!</definedName>
    <definedName name="a2_2new" localSheetId="5">#REF!</definedName>
    <definedName name="a2_2new" localSheetId="12">#REF!</definedName>
    <definedName name="a2_2new" localSheetId="8">#REF!</definedName>
    <definedName name="a2_2new" localSheetId="13">#REF!</definedName>
    <definedName name="a2_2new" localSheetId="10">#REF!</definedName>
    <definedName name="a2_2new" localSheetId="9">#REF!</definedName>
    <definedName name="a2_2new" localSheetId="11">#REF!</definedName>
    <definedName name="a2_2new" localSheetId="6">#REF!</definedName>
    <definedName name="a2_2new" localSheetId="7">#REF!</definedName>
    <definedName name="a2_2new" localSheetId="3">#REF!</definedName>
    <definedName name="a2_2new">#REF!</definedName>
    <definedName name="a3_" localSheetId="17">#REF!</definedName>
    <definedName name="a3_" localSheetId="5">#REF!</definedName>
    <definedName name="a3_" localSheetId="12">#REF!</definedName>
    <definedName name="a3_" localSheetId="8">#REF!</definedName>
    <definedName name="a3_" localSheetId="13">#REF!</definedName>
    <definedName name="a3_" localSheetId="10">#REF!</definedName>
    <definedName name="a3_" localSheetId="9">#REF!</definedName>
    <definedName name="a3_" localSheetId="11">#REF!</definedName>
    <definedName name="a3_" localSheetId="6">#REF!</definedName>
    <definedName name="a3_" localSheetId="7">#REF!</definedName>
    <definedName name="a3_" localSheetId="3">#REF!</definedName>
    <definedName name="a3_">#REF!</definedName>
    <definedName name="a4_" localSheetId="17">#REF!</definedName>
    <definedName name="a4_" localSheetId="5">#REF!</definedName>
    <definedName name="a4_" localSheetId="12">#REF!</definedName>
    <definedName name="a4_" localSheetId="8">#REF!</definedName>
    <definedName name="a4_" localSheetId="13">#REF!</definedName>
    <definedName name="a4_" localSheetId="10">#REF!</definedName>
    <definedName name="a4_" localSheetId="9">#REF!</definedName>
    <definedName name="a4_" localSheetId="11">#REF!</definedName>
    <definedName name="a4_" localSheetId="6">#REF!</definedName>
    <definedName name="a4_" localSheetId="7">#REF!</definedName>
    <definedName name="a4_" localSheetId="3">#REF!</definedName>
    <definedName name="a4_">#REF!</definedName>
    <definedName name="a4_2" localSheetId="17">#REF!</definedName>
    <definedName name="a4_2" localSheetId="5">#REF!</definedName>
    <definedName name="a4_2" localSheetId="12">#REF!</definedName>
    <definedName name="a4_2" localSheetId="8">#REF!</definedName>
    <definedName name="a4_2" localSheetId="13">#REF!</definedName>
    <definedName name="a4_2" localSheetId="10">#REF!</definedName>
    <definedName name="a4_2" localSheetId="9">#REF!</definedName>
    <definedName name="a4_2" localSheetId="11">#REF!</definedName>
    <definedName name="a4_2" localSheetId="6">#REF!</definedName>
    <definedName name="a4_2" localSheetId="7">#REF!</definedName>
    <definedName name="a4_2" localSheetId="3">#REF!</definedName>
    <definedName name="a4_2">#REF!</definedName>
    <definedName name="a4_2new" localSheetId="17">#REF!</definedName>
    <definedName name="a4_2new" localSheetId="5">#REF!</definedName>
    <definedName name="a4_2new" localSheetId="12">#REF!</definedName>
    <definedName name="a4_2new" localSheetId="8">#REF!</definedName>
    <definedName name="a4_2new" localSheetId="13">#REF!</definedName>
    <definedName name="a4_2new" localSheetId="10">#REF!</definedName>
    <definedName name="a4_2new" localSheetId="9">#REF!</definedName>
    <definedName name="a4_2new" localSheetId="11">#REF!</definedName>
    <definedName name="a4_2new" localSheetId="6">#REF!</definedName>
    <definedName name="a4_2new" localSheetId="7">#REF!</definedName>
    <definedName name="a4_2new" localSheetId="3">#REF!</definedName>
    <definedName name="a4_2new">#REF!</definedName>
    <definedName name="a5_" localSheetId="17">#REF!</definedName>
    <definedName name="a5_" localSheetId="5">#REF!</definedName>
    <definedName name="a5_" localSheetId="12">#REF!</definedName>
    <definedName name="a5_" localSheetId="8">#REF!</definedName>
    <definedName name="a5_" localSheetId="13">#REF!</definedName>
    <definedName name="a5_" localSheetId="10">#REF!</definedName>
    <definedName name="a5_" localSheetId="9">#REF!</definedName>
    <definedName name="a5_" localSheetId="11">#REF!</definedName>
    <definedName name="a5_" localSheetId="6">#REF!</definedName>
    <definedName name="a5_" localSheetId="7">#REF!</definedName>
    <definedName name="a5_" localSheetId="3">#REF!</definedName>
    <definedName name="a5_">#REF!</definedName>
    <definedName name="a5_2" localSheetId="17">#REF!</definedName>
    <definedName name="a5_2" localSheetId="5">#REF!</definedName>
    <definedName name="a5_2" localSheetId="12">#REF!</definedName>
    <definedName name="a5_2" localSheetId="8">#REF!</definedName>
    <definedName name="a5_2" localSheetId="13">#REF!</definedName>
    <definedName name="a5_2" localSheetId="10">#REF!</definedName>
    <definedName name="a5_2" localSheetId="9">#REF!</definedName>
    <definedName name="a5_2" localSheetId="11">#REF!</definedName>
    <definedName name="a5_2" localSheetId="6">#REF!</definedName>
    <definedName name="a5_2" localSheetId="7">#REF!</definedName>
    <definedName name="a5_2" localSheetId="3">#REF!</definedName>
    <definedName name="a5_2">#REF!</definedName>
    <definedName name="a5_2new" localSheetId="17">#REF!</definedName>
    <definedName name="a5_2new" localSheetId="5">#REF!</definedName>
    <definedName name="a5_2new" localSheetId="12">#REF!</definedName>
    <definedName name="a5_2new" localSheetId="8">#REF!</definedName>
    <definedName name="a5_2new" localSheetId="13">#REF!</definedName>
    <definedName name="a5_2new" localSheetId="10">#REF!</definedName>
    <definedName name="a5_2new" localSheetId="9">#REF!</definedName>
    <definedName name="a5_2new" localSheetId="11">#REF!</definedName>
    <definedName name="a5_2new" localSheetId="6">#REF!</definedName>
    <definedName name="a5_2new" localSheetId="7">#REF!</definedName>
    <definedName name="a5_2new" localSheetId="3">#REF!</definedName>
    <definedName name="a5_2new">#REF!</definedName>
    <definedName name="ab">'[34]Продажи реальные и прогноз 20 л'!$E$47</definedName>
    <definedName name="AccessDatabase" hidden="1">"C:\Мои документы\НоваяОборотка.mdb"</definedName>
    <definedName name="ActualPE" localSheetId="17">'[35]Dairy Precedents'!#REF!</definedName>
    <definedName name="ActualPE" localSheetId="5">'[35]Dairy Precedents'!#REF!</definedName>
    <definedName name="ActualPE" localSheetId="12">'[35]Dairy Precedents'!#REF!</definedName>
    <definedName name="ActualPE" localSheetId="8">'[35]Dairy Precedents'!#REF!</definedName>
    <definedName name="ActualPE" localSheetId="13">'[35]Dairy Precedents'!#REF!</definedName>
    <definedName name="ActualPE" localSheetId="10">'[35]Dairy Precedents'!#REF!</definedName>
    <definedName name="ActualPE" localSheetId="9">'[35]Dairy Precedents'!#REF!</definedName>
    <definedName name="ActualPE" localSheetId="6">'[35]Dairy Precedents'!#REF!</definedName>
    <definedName name="ActualPE" localSheetId="7">'[35]Dairy Precedents'!#REF!</definedName>
    <definedName name="ActualPE" localSheetId="3">'[35]Dairy Precedents'!#REF!</definedName>
    <definedName name="ActualPE">'[35]Dairy Precedents'!#REF!</definedName>
    <definedName name="advertaxrate" localSheetId="17">[36]Справочно!#REF!</definedName>
    <definedName name="advertaxrate" localSheetId="5">[36]Справочно!#REF!</definedName>
    <definedName name="advertaxrate" localSheetId="12">[36]Справочно!#REF!</definedName>
    <definedName name="advertaxrate" localSheetId="8">[36]Справочно!#REF!</definedName>
    <definedName name="advertaxrate" localSheetId="13">[36]Справочно!#REF!</definedName>
    <definedName name="advertaxrate" localSheetId="10">[36]Справочно!#REF!</definedName>
    <definedName name="advertaxrate" localSheetId="9">[36]Справочно!#REF!</definedName>
    <definedName name="advertaxrate" localSheetId="6">[36]Справочно!#REF!</definedName>
    <definedName name="advertaxrate" localSheetId="7">[36]Справочно!#REF!</definedName>
    <definedName name="advertaxrate" localSheetId="3">[36]Справочно!#REF!</definedName>
    <definedName name="advertaxrate">[36]Справочно!#REF!</definedName>
    <definedName name="AES" localSheetId="12">#REF!</definedName>
    <definedName name="AES" localSheetId="13">#REF!</definedName>
    <definedName name="AES" localSheetId="6">#REF!</definedName>
    <definedName name="AES">#REF!</definedName>
    <definedName name="àî" localSheetId="12">'[4]4.8теплоноситель'!àî</definedName>
    <definedName name="àî" localSheetId="13">'[4]4.8теплоноситель'!àî</definedName>
    <definedName name="àî">'[4]4.8теплоноситель'!àî</definedName>
    <definedName name="al">'[37]0_33'!$E$43</definedName>
    <definedName name="ALL_ORG" localSheetId="12">#REF!</definedName>
    <definedName name="ALL_ORG" localSheetId="13">#REF!</definedName>
    <definedName name="ALL_ORG" localSheetId="6">#REF!</definedName>
    <definedName name="ALL_ORG">#REF!</definedName>
    <definedName name="AmoncostofSales">[36]Справочно!$B$18</definedName>
    <definedName name="AmonGA">[36]Справочно!$B$20</definedName>
    <definedName name="AmonLeasedEquip">[36]Справочно!$B$21</definedName>
    <definedName name="AmonSD">[36]Справочно!$B$19</definedName>
    <definedName name="AN" localSheetId="17">#N/A</definedName>
    <definedName name="AN" localSheetId="12">#N/A</definedName>
    <definedName name="AN" localSheetId="8">#N/A</definedName>
    <definedName name="AN" localSheetId="10">#N/A</definedName>
    <definedName name="AN" localSheetId="9">#N/A</definedName>
    <definedName name="AN" localSheetId="6">[21]!AN</definedName>
    <definedName name="AN" localSheetId="7">[21]!AN</definedName>
    <definedName name="AN">#N/A</definedName>
    <definedName name="âňîđîé" localSheetId="12">#REF!</definedName>
    <definedName name="âňîđîé" localSheetId="13">#REF!</definedName>
    <definedName name="âňîđîé" localSheetId="6">#REF!</definedName>
    <definedName name="âňîđîé">#REF!</definedName>
    <definedName name="ANLAGE_III">[38]Anlagevermögen!$A$1:$Z$29</definedName>
    <definedName name="anscount" hidden="1">1</definedName>
    <definedName name="AOE" localSheetId="12">#REF!</definedName>
    <definedName name="AOE" localSheetId="13">#REF!</definedName>
    <definedName name="AOE" localSheetId="6">#REF!</definedName>
    <definedName name="AOE">#REF!</definedName>
    <definedName name="APR" localSheetId="12">#REF!</definedName>
    <definedName name="APR" localSheetId="13">#REF!</definedName>
    <definedName name="APR">#REF!</definedName>
    <definedName name="arpu" localSheetId="17">'[39]Input-Moscow'!#REF!</definedName>
    <definedName name="arpu" localSheetId="5">'[39]Input-Moscow'!#REF!</definedName>
    <definedName name="arpu" localSheetId="12">'[39]Input-Moscow'!#REF!</definedName>
    <definedName name="arpu" localSheetId="8">'[39]Input-Moscow'!#REF!</definedName>
    <definedName name="arpu" localSheetId="13">'[39]Input-Moscow'!#REF!</definedName>
    <definedName name="arpu" localSheetId="10">'[39]Input-Moscow'!#REF!</definedName>
    <definedName name="arpu" localSheetId="9">'[39]Input-Moscow'!#REF!</definedName>
    <definedName name="arpu" localSheetId="6">'[39]Input-Moscow'!#REF!</definedName>
    <definedName name="arpu" localSheetId="7">'[39]Input-Moscow'!#REF!</definedName>
    <definedName name="arpu" localSheetId="3">'[39]Input-Moscow'!#REF!</definedName>
    <definedName name="arpu">'[39]Input-Moscow'!#REF!</definedName>
    <definedName name="as" localSheetId="17">#REF!</definedName>
    <definedName name="as" localSheetId="5">#REF!</definedName>
    <definedName name="as" localSheetId="12">#REF!</definedName>
    <definedName name="as" localSheetId="8">#REF!</definedName>
    <definedName name="as" localSheetId="13">#REF!</definedName>
    <definedName name="as" localSheetId="10">#REF!</definedName>
    <definedName name="as" localSheetId="9">#REF!</definedName>
    <definedName name="as" localSheetId="11">#REF!</definedName>
    <definedName name="as" localSheetId="6">#REF!</definedName>
    <definedName name="as" localSheetId="7">#REF!</definedName>
    <definedName name="as" localSheetId="3">#REF!</definedName>
    <definedName name="as">#REF!</definedName>
    <definedName name="AS2DocOpenMode" hidden="1">"AS2DocumentEdit"</definedName>
    <definedName name="AS2HasNoAutoHeaderFooter">"OFF"</definedName>
    <definedName name="asd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7">#REF!</definedName>
    <definedName name="asdf" localSheetId="5">#REF!</definedName>
    <definedName name="asdf" localSheetId="12">#REF!</definedName>
    <definedName name="asdf" localSheetId="8">#REF!</definedName>
    <definedName name="asdf" localSheetId="13">#REF!</definedName>
    <definedName name="asdf" localSheetId="10">#REF!</definedName>
    <definedName name="asdf" localSheetId="9">#REF!</definedName>
    <definedName name="asdf" localSheetId="11">#REF!</definedName>
    <definedName name="asdf" localSheetId="6">#REF!</definedName>
    <definedName name="asdf" localSheetId="7">#REF!</definedName>
    <definedName name="asdf" localSheetId="3">#REF!</definedName>
    <definedName name="asdf">#REF!</definedName>
    <definedName name="asdwqed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7">#REF!</definedName>
    <definedName name="aswer1" localSheetId="5">#REF!</definedName>
    <definedName name="aswer1" localSheetId="12">#REF!</definedName>
    <definedName name="aswer1" localSheetId="8">#REF!</definedName>
    <definedName name="aswer1" localSheetId="13">#REF!</definedName>
    <definedName name="aswer1" localSheetId="10">#REF!</definedName>
    <definedName name="aswer1" localSheetId="9">#REF!</definedName>
    <definedName name="aswer1" localSheetId="11">#REF!</definedName>
    <definedName name="aswer1" localSheetId="6">#REF!</definedName>
    <definedName name="aswer1" localSheetId="7">#REF!</definedName>
    <definedName name="aswer1" localSheetId="3">#REF!</definedName>
    <definedName name="aswer1">#REF!</definedName>
    <definedName name="AUG" localSheetId="12">#REF!</definedName>
    <definedName name="AUG" localSheetId="13">#REF!</definedName>
    <definedName name="AUG">#REF!</definedName>
    <definedName name="b">'[40]продажи (н)'!$B$2</definedName>
    <definedName name="B_FIO" localSheetId="17">[41]Титульный!$F$32</definedName>
    <definedName name="B_FIO" localSheetId="5">[42]Титульный!$F$32</definedName>
    <definedName name="B_FIO" localSheetId="12">[41]Титульный!$F$32</definedName>
    <definedName name="B_FIO" localSheetId="8">[41]Титульный!$F$32</definedName>
    <definedName name="B_FIO" localSheetId="10">[41]Титульный!$F$32</definedName>
    <definedName name="B_FIO" localSheetId="9">[41]Титульный!$F$32</definedName>
    <definedName name="B_FIO" localSheetId="6">[41]Титульный!$F$32</definedName>
    <definedName name="B_FIO" localSheetId="7">[41]Титульный!$F$32</definedName>
    <definedName name="B_FIO" localSheetId="3">[42]Титульный!$F$32</definedName>
    <definedName name="B_FIO">[43]Титульный!$F$32</definedName>
    <definedName name="B_POST" localSheetId="17">[41]Титульный!$F$33</definedName>
    <definedName name="B_POST" localSheetId="5">[42]Титульный!$F$33</definedName>
    <definedName name="B_POST" localSheetId="12">[41]Титульный!$F$33</definedName>
    <definedName name="B_POST" localSheetId="8">[41]Титульный!$F$33</definedName>
    <definedName name="B_POST" localSheetId="10">[41]Титульный!$F$33</definedName>
    <definedName name="B_POST" localSheetId="9">[41]Титульный!$F$33</definedName>
    <definedName name="B_POST" localSheetId="6">[41]Титульный!$F$33</definedName>
    <definedName name="B_POST" localSheetId="7">[41]Титульный!$F$33</definedName>
    <definedName name="B_POST" localSheetId="3">[42]Титульный!$F$33</definedName>
    <definedName name="B_POST">[43]Титульный!$F$33</definedName>
    <definedName name="b1_" localSheetId="17">#REF!</definedName>
    <definedName name="b1_" localSheetId="5">#REF!</definedName>
    <definedName name="b1_" localSheetId="12">#REF!</definedName>
    <definedName name="b1_" localSheetId="8">#REF!</definedName>
    <definedName name="b1_" localSheetId="13">#REF!</definedName>
    <definedName name="b1_" localSheetId="10">#REF!</definedName>
    <definedName name="b1_" localSheetId="9">#REF!</definedName>
    <definedName name="b1_" localSheetId="11">#REF!</definedName>
    <definedName name="b1_" localSheetId="6">#REF!</definedName>
    <definedName name="b1_" localSheetId="7">#REF!</definedName>
    <definedName name="b1_" localSheetId="3">#REF!</definedName>
    <definedName name="b1_">#REF!</definedName>
    <definedName name="b1_2" localSheetId="17">#REF!</definedName>
    <definedName name="b1_2" localSheetId="5">#REF!</definedName>
    <definedName name="b1_2" localSheetId="12">#REF!</definedName>
    <definedName name="b1_2" localSheetId="8">#REF!</definedName>
    <definedName name="b1_2" localSheetId="13">#REF!</definedName>
    <definedName name="b1_2" localSheetId="10">#REF!</definedName>
    <definedName name="b1_2" localSheetId="9">#REF!</definedName>
    <definedName name="b1_2" localSheetId="11">#REF!</definedName>
    <definedName name="b1_2" localSheetId="6">#REF!</definedName>
    <definedName name="b1_2" localSheetId="7">#REF!</definedName>
    <definedName name="b1_2" localSheetId="3">#REF!</definedName>
    <definedName name="b1_2">#REF!</definedName>
    <definedName name="b1_2new" localSheetId="17">#REF!</definedName>
    <definedName name="b1_2new" localSheetId="5">#REF!</definedName>
    <definedName name="b1_2new" localSheetId="12">#REF!</definedName>
    <definedName name="b1_2new" localSheetId="8">#REF!</definedName>
    <definedName name="b1_2new" localSheetId="13">#REF!</definedName>
    <definedName name="b1_2new" localSheetId="10">#REF!</definedName>
    <definedName name="b1_2new" localSheetId="9">#REF!</definedName>
    <definedName name="b1_2new" localSheetId="11">#REF!</definedName>
    <definedName name="b1_2new" localSheetId="6">#REF!</definedName>
    <definedName name="b1_2new" localSheetId="7">#REF!</definedName>
    <definedName name="b1_2new" localSheetId="3">#REF!</definedName>
    <definedName name="b1_2new">#REF!</definedName>
    <definedName name="b2_" localSheetId="17">#REF!</definedName>
    <definedName name="b2_" localSheetId="5">#REF!</definedName>
    <definedName name="b2_" localSheetId="12">#REF!</definedName>
    <definedName name="b2_" localSheetId="8">#REF!</definedName>
    <definedName name="b2_" localSheetId="13">#REF!</definedName>
    <definedName name="b2_" localSheetId="10">#REF!</definedName>
    <definedName name="b2_" localSheetId="9">#REF!</definedName>
    <definedName name="b2_" localSheetId="11">#REF!</definedName>
    <definedName name="b2_" localSheetId="6">#REF!</definedName>
    <definedName name="b2_" localSheetId="7">#REF!</definedName>
    <definedName name="b2_" localSheetId="3">#REF!</definedName>
    <definedName name="b2_">#REF!</definedName>
    <definedName name="b3_" localSheetId="17">#REF!</definedName>
    <definedName name="b3_" localSheetId="5">#REF!</definedName>
    <definedName name="b3_" localSheetId="12">#REF!</definedName>
    <definedName name="b3_" localSheetId="8">#REF!</definedName>
    <definedName name="b3_" localSheetId="13">#REF!</definedName>
    <definedName name="b3_" localSheetId="10">#REF!</definedName>
    <definedName name="b3_" localSheetId="9">#REF!</definedName>
    <definedName name="b3_" localSheetId="11">#REF!</definedName>
    <definedName name="b3_" localSheetId="6">#REF!</definedName>
    <definedName name="b3_" localSheetId="7">#REF!</definedName>
    <definedName name="b3_" localSheetId="3">#REF!</definedName>
    <definedName name="b3_">#REF!</definedName>
    <definedName name="b4_" localSheetId="17">#REF!</definedName>
    <definedName name="b4_" localSheetId="5">#REF!</definedName>
    <definedName name="b4_" localSheetId="12">#REF!</definedName>
    <definedName name="b4_" localSheetId="8">#REF!</definedName>
    <definedName name="b4_" localSheetId="13">#REF!</definedName>
    <definedName name="b4_" localSheetId="10">#REF!</definedName>
    <definedName name="b4_" localSheetId="9">#REF!</definedName>
    <definedName name="b4_" localSheetId="11">#REF!</definedName>
    <definedName name="b4_" localSheetId="6">#REF!</definedName>
    <definedName name="b4_" localSheetId="7">#REF!</definedName>
    <definedName name="b4_" localSheetId="3">#REF!</definedName>
    <definedName name="b4_">#REF!</definedName>
    <definedName name="B490_02" localSheetId="12">'[44]УФ-61'!#REF!</definedName>
    <definedName name="B490_02" localSheetId="13">'[44]УФ-61'!#REF!</definedName>
    <definedName name="B490_02" localSheetId="6">'[44]УФ-61'!#REF!</definedName>
    <definedName name="B490_02">'[44]УФ-61'!#REF!</definedName>
    <definedName name="b5_" localSheetId="17">#REF!</definedName>
    <definedName name="b5_" localSheetId="5">#REF!</definedName>
    <definedName name="b5_" localSheetId="12">#REF!</definedName>
    <definedName name="b5_" localSheetId="8">#REF!</definedName>
    <definedName name="b5_" localSheetId="13">#REF!</definedName>
    <definedName name="b5_" localSheetId="10">#REF!</definedName>
    <definedName name="b5_" localSheetId="9">#REF!</definedName>
    <definedName name="b5_" localSheetId="11">#REF!</definedName>
    <definedName name="b5_" localSheetId="6">#REF!</definedName>
    <definedName name="b5_" localSheetId="7">#REF!</definedName>
    <definedName name="b5_" localSheetId="3">#REF!</definedName>
    <definedName name="b5_">#REF!</definedName>
    <definedName name="BAL_PER_CALC_AREA">'[45]Баланс передача'!$F$13:$O$96</definedName>
    <definedName name="BAL_PR_CALC_AREA">'[45]Баланс производство'!$F$14:$GO$97</definedName>
    <definedName name="balance" localSheetId="12">[46]!balance</definedName>
    <definedName name="balance" localSheetId="13">[46]!balance</definedName>
    <definedName name="balance">[46]!balance</definedName>
    <definedName name="BALEE_FLOAD" localSheetId="17">#REF!</definedName>
    <definedName name="BALEE_FLOAD" localSheetId="5">#REF!</definedName>
    <definedName name="BALEE_FLOAD" localSheetId="12">#REF!</definedName>
    <definedName name="BALEE_FLOAD" localSheetId="8">#REF!</definedName>
    <definedName name="BALEE_FLOAD" localSheetId="13">#REF!</definedName>
    <definedName name="BALEE_FLOAD" localSheetId="10">#REF!</definedName>
    <definedName name="BALEE_FLOAD" localSheetId="9">#REF!</definedName>
    <definedName name="BALEE_FLOAD" localSheetId="11">#REF!</definedName>
    <definedName name="BALEE_FLOAD" localSheetId="6">#REF!</definedName>
    <definedName name="BALEE_FLOAD" localSheetId="7">#REF!</definedName>
    <definedName name="BALEE_FLOAD" localSheetId="3">#REF!</definedName>
    <definedName name="BALEE_FLOAD">#REF!</definedName>
    <definedName name="BALEE_PROT" localSheetId="12">#REF!,#REF!,#REF!,#REF!</definedName>
    <definedName name="BALEE_PROT" localSheetId="13">#REF!,#REF!,#REF!,#REF!</definedName>
    <definedName name="BALEE_PROT" localSheetId="6">#REF!,#REF!,#REF!,#REF!</definedName>
    <definedName name="BALEE_PROT">#REF!,#REF!,#REF!,#REF!</definedName>
    <definedName name="BALM_FLOAD" localSheetId="17">#REF!</definedName>
    <definedName name="BALM_FLOAD" localSheetId="5">#REF!</definedName>
    <definedName name="BALM_FLOAD" localSheetId="12">#REF!</definedName>
    <definedName name="BALM_FLOAD" localSheetId="8">#REF!</definedName>
    <definedName name="BALM_FLOAD" localSheetId="13">#REF!</definedName>
    <definedName name="BALM_FLOAD" localSheetId="10">#REF!</definedName>
    <definedName name="BALM_FLOAD" localSheetId="9">#REF!</definedName>
    <definedName name="BALM_FLOAD" localSheetId="11">#REF!</definedName>
    <definedName name="BALM_FLOAD" localSheetId="6">#REF!</definedName>
    <definedName name="BALM_FLOAD" localSheetId="7">#REF!</definedName>
    <definedName name="BALM_FLOAD" localSheetId="3">#REF!</definedName>
    <definedName name="BALM_FLOAD">#REF!</definedName>
    <definedName name="BALM_PROT" localSheetId="12">#REF!,#REF!,#REF!,#REF!</definedName>
    <definedName name="BALM_PROT" localSheetId="13">#REF!,#REF!,#REF!,#REF!</definedName>
    <definedName name="BALM_PROT" localSheetId="6">#REF!,#REF!,#REF!,#REF!</definedName>
    <definedName name="BALM_PROT">#REF!,#REF!,#REF!,#REF!</definedName>
    <definedName name="bb">'[34]Продажи реальные и прогноз 20 л'!$F$47</definedName>
    <definedName name="bbb" localSheetId="6">'Прил 2'!bbb</definedName>
    <definedName name="bbb">#N/A</definedName>
    <definedName name="bl">'[37]0_33'!$F$43</definedName>
    <definedName name="bn" localSheetId="17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12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13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15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6">'Прил 2'!bnvn</definedName>
    <definedName name="bnvn">#N/A</definedName>
    <definedName name="BODYS" localSheetId="17">#REF!</definedName>
    <definedName name="BODYS" localSheetId="5">#REF!</definedName>
    <definedName name="BODYS" localSheetId="12">#REF!</definedName>
    <definedName name="BODYS" localSheetId="8">#REF!</definedName>
    <definedName name="BODYS" localSheetId="13">#REF!</definedName>
    <definedName name="BODYS" localSheetId="10">#REF!</definedName>
    <definedName name="BODYS" localSheetId="9">#REF!</definedName>
    <definedName name="BODYS" localSheetId="6">#REF!</definedName>
    <definedName name="BODYS" localSheetId="7">#REF!</definedName>
    <definedName name="BODYS" localSheetId="3">#REF!</definedName>
    <definedName name="BODYS">#REF!</definedName>
    <definedName name="bodys1" localSheetId="17">#REF!</definedName>
    <definedName name="bodys1" localSheetId="5">#REF!</definedName>
    <definedName name="bodys1" localSheetId="12">#REF!</definedName>
    <definedName name="bodys1" localSheetId="8">#REF!</definedName>
    <definedName name="bodys1" localSheetId="13">#REF!</definedName>
    <definedName name="bodys1" localSheetId="10">#REF!</definedName>
    <definedName name="bodys1" localSheetId="9">#REF!</definedName>
    <definedName name="bodys1" localSheetId="6">#REF!</definedName>
    <definedName name="bodys1" localSheetId="7">#REF!</definedName>
    <definedName name="bodys1" localSheetId="3">#REF!</definedName>
    <definedName name="bodys1">#REF!</definedName>
    <definedName name="Button_1">"НоваяОборотка_Лист1_Таблица"</definedName>
    <definedName name="C_STAT" localSheetId="12">[47]TEHSHEET!#REF!</definedName>
    <definedName name="C_STAT" localSheetId="13">[47]TEHSHEET!#REF!</definedName>
    <definedName name="C_STAT" localSheetId="6">[47]TEHSHEET!#REF!</definedName>
    <definedName name="C_STAT">[47]TEHSHEET!#REF!</definedName>
    <definedName name="c_мфзп" localSheetId="17">#REF!</definedName>
    <definedName name="c_мфзп" localSheetId="5">#REF!</definedName>
    <definedName name="c_мфзп" localSheetId="12">#REF!</definedName>
    <definedName name="c_мфзп" localSheetId="8">#REF!</definedName>
    <definedName name="c_мфзп" localSheetId="13">#REF!</definedName>
    <definedName name="c_мфзп" localSheetId="10">#REF!</definedName>
    <definedName name="c_мфзп" localSheetId="9">#REF!</definedName>
    <definedName name="c_мфзп" localSheetId="11">#REF!</definedName>
    <definedName name="c_мфзп" localSheetId="6">#REF!</definedName>
    <definedName name="c_мфзп" localSheetId="7">#REF!</definedName>
    <definedName name="c_мфзп" localSheetId="3">#REF!</definedName>
    <definedName name="c_мфзп">#REF!</definedName>
    <definedName name="CC" localSheetId="5">#REF!</definedName>
    <definedName name="CC" localSheetId="12">#REF!</definedName>
    <definedName name="CC" localSheetId="8">#REF!</definedName>
    <definedName name="CC" localSheetId="13">#REF!</definedName>
    <definedName name="CC" localSheetId="10">#REF!</definedName>
    <definedName name="CC" localSheetId="9">#REF!</definedName>
    <definedName name="CC" localSheetId="6">#REF!</definedName>
    <definedName name="CC" localSheetId="7">#REF!</definedName>
    <definedName name="CC" localSheetId="3">#REF!</definedName>
    <definedName name="CC">#REF!</definedName>
    <definedName name="ccc" localSheetId="6">'Прил 2'!ccc</definedName>
    <definedName name="ccc">#N/A</definedName>
    <definedName name="ccccc" localSheetId="6">'Прил 2'!ccccc</definedName>
    <definedName name="ccccc">#N/A</definedName>
    <definedName name="cd" localSheetId="17">#N/A</definedName>
    <definedName name="cd" localSheetId="12">#N/A</definedName>
    <definedName name="cd" localSheetId="8">#N/A</definedName>
    <definedName name="cd" localSheetId="10">#N/A</definedName>
    <definedName name="cd" localSheetId="9">#N/A</definedName>
    <definedName name="cd" localSheetId="6">[21]!cd</definedName>
    <definedName name="cd" localSheetId="7">[21]!cd</definedName>
    <definedName name="cd">#N/A</definedName>
    <definedName name="CF_minority" localSheetId="17">#REF!</definedName>
    <definedName name="CF_minority" localSheetId="5">#REF!</definedName>
    <definedName name="CF_minority" localSheetId="12">#REF!</definedName>
    <definedName name="CF_minority" localSheetId="8">#REF!</definedName>
    <definedName name="CF_minority" localSheetId="13">#REF!</definedName>
    <definedName name="CF_minority" localSheetId="10">#REF!</definedName>
    <definedName name="CF_minority" localSheetId="9">#REF!</definedName>
    <definedName name="CF_minority" localSheetId="11">#REF!</definedName>
    <definedName name="CF_minority" localSheetId="6">#REF!</definedName>
    <definedName name="CF_minority" localSheetId="7">#REF!</definedName>
    <definedName name="CF_minority" localSheetId="3">#REF!</definedName>
    <definedName name="CF_minority">#REF!</definedName>
    <definedName name="ChangeInCommonEquity" localSheetId="17">#REF!</definedName>
    <definedName name="ChangeInCommonEquity" localSheetId="5">#REF!</definedName>
    <definedName name="ChangeInCommonEquity" localSheetId="12">#REF!</definedName>
    <definedName name="ChangeInCommonEquity" localSheetId="8">#REF!</definedName>
    <definedName name="ChangeInCommonEquity" localSheetId="13">#REF!</definedName>
    <definedName name="ChangeInCommonEquity" localSheetId="10">#REF!</definedName>
    <definedName name="ChangeInCommonEquity" localSheetId="9">#REF!</definedName>
    <definedName name="ChangeInCommonEquity" localSheetId="11">#REF!</definedName>
    <definedName name="ChangeInCommonEquity" localSheetId="6">#REF!</definedName>
    <definedName name="ChangeInCommonEquity" localSheetId="7">#REF!</definedName>
    <definedName name="ChangeInCommonEquity" localSheetId="3">#REF!</definedName>
    <definedName name="ChangeInCommonEquity">#REF!</definedName>
    <definedName name="ChangeInDeferredCompensation" localSheetId="17">#REF!</definedName>
    <definedName name="ChangeInDeferredCompensation" localSheetId="5">#REF!</definedName>
    <definedName name="ChangeInDeferredCompensation" localSheetId="12">#REF!</definedName>
    <definedName name="ChangeInDeferredCompensation" localSheetId="8">#REF!</definedName>
    <definedName name="ChangeInDeferredCompensation" localSheetId="13">#REF!</definedName>
    <definedName name="ChangeInDeferredCompensation" localSheetId="10">#REF!</definedName>
    <definedName name="ChangeInDeferredCompensation" localSheetId="9">#REF!</definedName>
    <definedName name="ChangeInDeferredCompensation" localSheetId="11">#REF!</definedName>
    <definedName name="ChangeInDeferredCompensation" localSheetId="6">#REF!</definedName>
    <definedName name="ChangeInDeferredCompensation" localSheetId="7">#REF!</definedName>
    <definedName name="ChangeInDeferredCompensation" localSheetId="3">#REF!</definedName>
    <definedName name="ChangeInDeferredCompensation">#REF!</definedName>
    <definedName name="chel_pen" localSheetId="17">'[39]Input-Moscow'!#REF!</definedName>
    <definedName name="chel_pen" localSheetId="5">'[39]Input-Moscow'!#REF!</definedName>
    <definedName name="chel_pen" localSheetId="12">'[39]Input-Moscow'!#REF!</definedName>
    <definedName name="chel_pen" localSheetId="8">'[39]Input-Moscow'!#REF!</definedName>
    <definedName name="chel_pen" localSheetId="13">'[39]Input-Moscow'!#REF!</definedName>
    <definedName name="chel_pen" localSheetId="10">'[39]Input-Moscow'!#REF!</definedName>
    <definedName name="chel_pen" localSheetId="9">'[39]Input-Moscow'!#REF!</definedName>
    <definedName name="chel_pen" localSheetId="11">'[39]Input-Moscow'!#REF!</definedName>
    <definedName name="chel_pen" localSheetId="6">'[39]Input-Moscow'!#REF!</definedName>
    <definedName name="chel_pen" localSheetId="7">'[39]Input-Moscow'!#REF!</definedName>
    <definedName name="chel_pen" localSheetId="3">'[39]Input-Moscow'!#REF!</definedName>
    <definedName name="chel_pen">'[39]Input-Moscow'!#REF!</definedName>
    <definedName name="client" localSheetId="17">#REF!</definedName>
    <definedName name="client" localSheetId="5">#REF!</definedName>
    <definedName name="client" localSheetId="12">#REF!</definedName>
    <definedName name="client" localSheetId="8">#REF!</definedName>
    <definedName name="client" localSheetId="13">#REF!</definedName>
    <definedName name="client" localSheetId="10">#REF!</definedName>
    <definedName name="client" localSheetId="9">#REF!</definedName>
    <definedName name="client" localSheetId="11">#REF!</definedName>
    <definedName name="client" localSheetId="6">#REF!</definedName>
    <definedName name="client" localSheetId="7">#REF!</definedName>
    <definedName name="client" localSheetId="3">#REF!</definedName>
    <definedName name="client">#REF!</definedName>
    <definedName name="cmndBase" localSheetId="12">[48]Командировка!#REF!</definedName>
    <definedName name="cmndBase" localSheetId="13">[48]Командировка!#REF!</definedName>
    <definedName name="cmndBase" localSheetId="6">[48]Командировка!#REF!</definedName>
    <definedName name="cmndBase">[48]Командировка!#REF!</definedName>
    <definedName name="cntNumber" localSheetId="12">'[48]Счет-Фактура'!#REF!</definedName>
    <definedName name="cntNumber" localSheetId="13">'[48]Счет-Фактура'!#REF!</definedName>
    <definedName name="cntNumber" localSheetId="6">'[48]Счет-Фактура'!#REF!</definedName>
    <definedName name="cntNumber">'[48]Счет-Фактура'!#REF!</definedName>
    <definedName name="cntPayerCountCor" localSheetId="12">'[48]Счет-Фактура'!#REF!</definedName>
    <definedName name="cntPayerCountCor" localSheetId="13">'[48]Счет-Фактура'!#REF!</definedName>
    <definedName name="cntPayerCountCor">'[48]Счет-Фактура'!#REF!</definedName>
    <definedName name="cntQnt" localSheetId="12">'[48]Счет-Фактура'!#REF!</definedName>
    <definedName name="cntQnt" localSheetId="13">'[48]Счет-Фактура'!#REF!</definedName>
    <definedName name="cntQnt">'[48]Счет-Фактура'!#REF!</definedName>
    <definedName name="cntSuppAddr2" localSheetId="12">'[48]Счет-Фактура'!#REF!</definedName>
    <definedName name="cntSuppAddr2" localSheetId="13">'[48]Счет-Фактура'!#REF!</definedName>
    <definedName name="cntSuppAddr2">'[48]Счет-Фактура'!#REF!</definedName>
    <definedName name="cntSuppMFO1" localSheetId="12">'[48]Счет-Фактура'!#REF!</definedName>
    <definedName name="cntSuppMFO1" localSheetId="13">'[48]Счет-Фактура'!#REF!</definedName>
    <definedName name="cntSuppMFO1">'[48]Счет-Фактура'!#REF!</definedName>
    <definedName name="cntUnit" localSheetId="12">'[48]Счет-Фактура'!#REF!</definedName>
    <definedName name="cntUnit" localSheetId="13">'[48]Счет-Фактура'!#REF!</definedName>
    <definedName name="cntUnit">'[48]Счет-Фактура'!#REF!</definedName>
    <definedName name="COAL">[49]TEHSHEET!$L$2:$L$43</definedName>
    <definedName name="cod0">'[17]ГУП 2008'!$O$1</definedName>
    <definedName name="Coeff2">[50]Лист2!$C$12</definedName>
    <definedName name="Coeff3">[50]Лист2!$C$14</definedName>
    <definedName name="Coeff4">[50]Лист2!$C$16</definedName>
    <definedName name="com" localSheetId="12">'[4]4.8теплоноситель'!com</definedName>
    <definedName name="com" localSheetId="13">'[4]4.8теплоноситель'!com</definedName>
    <definedName name="com">'[4]4.8теплоноситель'!com</definedName>
    <definedName name="COMP" localSheetId="12">[51]TEHSHEET!#REF!</definedName>
    <definedName name="COMP" localSheetId="13">[51]TEHSHEET!#REF!</definedName>
    <definedName name="COMP" localSheetId="6">[51]TEHSHEET!#REF!</definedName>
    <definedName name="COMP">[51]TEHSHEET!#REF!</definedName>
    <definedName name="COMPANY" localSheetId="17">[52]Титульный!$F$14</definedName>
    <definedName name="Company" localSheetId="12">'[53]Macro Assumptions'!$A$1</definedName>
    <definedName name="Company" localSheetId="8">'[53]Macro Assumptions'!$A$1</definedName>
    <definedName name="Company" localSheetId="13">'[53]Macro Assumptions'!$A$1</definedName>
    <definedName name="Company" localSheetId="10">'[53]Macro Assumptions'!$A$1</definedName>
    <definedName name="Company" localSheetId="9">'[53]Macro Assumptions'!$A$1</definedName>
    <definedName name="Company" localSheetId="11">'[53]Macro Assumptions'!$A$1</definedName>
    <definedName name="Company" localSheetId="6">'[53]Macro Assumptions'!$A$1</definedName>
    <definedName name="Company">'[53]Macro Assumptions'!$A$1</definedName>
    <definedName name="CompOt" localSheetId="17">#N/A</definedName>
    <definedName name="CompOt" localSheetId="12">#N/A</definedName>
    <definedName name="CompOt" localSheetId="8">#N/A</definedName>
    <definedName name="CompOt" localSheetId="10">#N/A</definedName>
    <definedName name="CompOt" localSheetId="9">#N/A</definedName>
    <definedName name="CompOt" localSheetId="6">[21]!CompOt</definedName>
    <definedName name="CompOt" localSheetId="7">[21]!CompOt</definedName>
    <definedName name="CompOt">#N/A</definedName>
    <definedName name="CompOt2" localSheetId="17">#N/A</definedName>
    <definedName name="CompOt2" localSheetId="12">#N/A</definedName>
    <definedName name="CompOt2" localSheetId="8">#N/A</definedName>
    <definedName name="CompOt2" localSheetId="10">#N/A</definedName>
    <definedName name="CompOt2" localSheetId="9">#N/A</definedName>
    <definedName name="CompOt2" localSheetId="6">[21]!CompOt2</definedName>
    <definedName name="CompOt2" localSheetId="7">[21]!CompOt2</definedName>
    <definedName name="CompOt2">#N/A</definedName>
    <definedName name="CompRas" localSheetId="17">#N/A</definedName>
    <definedName name="CompRas" localSheetId="12">#N/A</definedName>
    <definedName name="CompRas" localSheetId="8">#N/A</definedName>
    <definedName name="CompRas" localSheetId="10">#N/A</definedName>
    <definedName name="CompRas" localSheetId="9">#N/A</definedName>
    <definedName name="CompRas" localSheetId="6">[21]!CompRas</definedName>
    <definedName name="CompRas" localSheetId="7">[21]!CompRas</definedName>
    <definedName name="CompRas">#N/A</definedName>
    <definedName name="conflict" localSheetId="17">#REF!</definedName>
    <definedName name="conflict" localSheetId="5">#REF!</definedName>
    <definedName name="conflict" localSheetId="12">#REF!</definedName>
    <definedName name="conflict" localSheetId="8">#REF!</definedName>
    <definedName name="conflict" localSheetId="13">#REF!</definedName>
    <definedName name="conflict" localSheetId="10">#REF!</definedName>
    <definedName name="conflict" localSheetId="9">#REF!</definedName>
    <definedName name="conflict" localSheetId="11">#REF!</definedName>
    <definedName name="conflict" localSheetId="6">#REF!</definedName>
    <definedName name="conflict" localSheetId="7">#REF!</definedName>
    <definedName name="conflict" localSheetId="3">#REF!</definedName>
    <definedName name="conflict">#REF!</definedName>
    <definedName name="conflict1" localSheetId="17">#REF!</definedName>
    <definedName name="conflict1" localSheetId="5">#REF!</definedName>
    <definedName name="conflict1" localSheetId="12">#REF!</definedName>
    <definedName name="conflict1" localSheetId="8">#REF!</definedName>
    <definedName name="conflict1" localSheetId="13">#REF!</definedName>
    <definedName name="conflict1" localSheetId="10">#REF!</definedName>
    <definedName name="conflict1" localSheetId="9">#REF!</definedName>
    <definedName name="conflict1" localSheetId="11">#REF!</definedName>
    <definedName name="conflict1" localSheetId="6">#REF!</definedName>
    <definedName name="conflict1" localSheetId="7">#REF!</definedName>
    <definedName name="conflict1" localSheetId="3">#REF!</definedName>
    <definedName name="conflict1">#REF!</definedName>
    <definedName name="conflict2" localSheetId="17">#REF!</definedName>
    <definedName name="conflict2" localSheetId="5">#REF!</definedName>
    <definedName name="conflict2" localSheetId="12">#REF!</definedName>
    <definedName name="conflict2" localSheetId="8">#REF!</definedName>
    <definedName name="conflict2" localSheetId="13">#REF!</definedName>
    <definedName name="conflict2" localSheetId="10">#REF!</definedName>
    <definedName name="conflict2" localSheetId="9">#REF!</definedName>
    <definedName name="conflict2" localSheetId="11">#REF!</definedName>
    <definedName name="conflict2" localSheetId="6">#REF!</definedName>
    <definedName name="conflict2" localSheetId="7">#REF!</definedName>
    <definedName name="conflict2" localSheetId="3">#REF!</definedName>
    <definedName name="conflict2">#REF!</definedName>
    <definedName name="Consol" localSheetId="12">[54]!Consol</definedName>
    <definedName name="Consol" localSheetId="13">[54]!Consol</definedName>
    <definedName name="Consol">[54]!Consol</definedName>
    <definedName name="Contents" localSheetId="12">#REF!</definedName>
    <definedName name="Contents" localSheetId="13">#REF!</definedName>
    <definedName name="Contents" localSheetId="6">#REF!</definedName>
    <definedName name="Contents">#REF!</definedName>
    <definedName name="CONTROL_OR_NOT" localSheetId="17">[55]TSheet!$Z$2:$Z$3</definedName>
    <definedName name="CONTROL_OR_NOT" localSheetId="12">[55]TSheet!$Z$2:$Z$3</definedName>
    <definedName name="CONTROL_OR_NOT" localSheetId="8">[55]TSheet!$Z$2:$Z$3</definedName>
    <definedName name="CONTROL_OR_NOT" localSheetId="10">[55]TSheet!$Z$2:$Z$3</definedName>
    <definedName name="CONTROL_OR_NOT" localSheetId="9">[55]TSheet!$Z$2:$Z$3</definedName>
    <definedName name="CONTROL_OR_NOT" localSheetId="6">[56]TSheet!$Z$2:$Z$3</definedName>
    <definedName name="CONTROL_OR_NOT" localSheetId="7">[56]TSheet!$Z$2:$Z$3</definedName>
    <definedName name="CONTROL_OR_NOT">[55]TSheet!$Z$2:$Z$3</definedName>
    <definedName name="CONTROL_OR_NOT_2" localSheetId="17">[55]TSheet!$AA$2:$AA$4</definedName>
    <definedName name="CONTROL_OR_NOT_2" localSheetId="12">[55]TSheet!$AA$2:$AA$4</definedName>
    <definedName name="CONTROL_OR_NOT_2" localSheetId="8">[55]TSheet!$AA$2:$AA$4</definedName>
    <definedName name="CONTROL_OR_NOT_2" localSheetId="10">[55]TSheet!$AA$2:$AA$4</definedName>
    <definedName name="CONTROL_OR_NOT_2" localSheetId="9">[55]TSheet!$AA$2:$AA$4</definedName>
    <definedName name="CONTROL_OR_NOT_2" localSheetId="6">[56]TSheet!$AA$2:$AA$4</definedName>
    <definedName name="CONTROL_OR_NOT_2" localSheetId="7">[56]TSheet!$AA$2:$AA$4</definedName>
    <definedName name="CONTROL_OR_NOT_2">[55]TSheet!$AA$2:$AA$4</definedName>
    <definedName name="convdebtshares" localSheetId="17">#REF!</definedName>
    <definedName name="convdebtshares" localSheetId="5">#REF!</definedName>
    <definedName name="convdebtshares" localSheetId="12">#REF!</definedName>
    <definedName name="convdebtshares" localSheetId="8">#REF!</definedName>
    <definedName name="convdebtshares" localSheetId="13">#REF!</definedName>
    <definedName name="convdebtshares" localSheetId="10">#REF!</definedName>
    <definedName name="convdebtshares" localSheetId="9">#REF!</definedName>
    <definedName name="convdebtshares" localSheetId="11">#REF!</definedName>
    <definedName name="convdebtshares" localSheetId="6">#REF!</definedName>
    <definedName name="convdebtshares" localSheetId="7">#REF!</definedName>
    <definedName name="convdebtshares" localSheetId="3">#REF!</definedName>
    <definedName name="convdebtshares">#REF!</definedName>
    <definedName name="convprefshares" localSheetId="17">#REF!</definedName>
    <definedName name="convprefshares" localSheetId="5">#REF!</definedName>
    <definedName name="convprefshares" localSheetId="12">#REF!</definedName>
    <definedName name="convprefshares" localSheetId="8">#REF!</definedName>
    <definedName name="convprefshares" localSheetId="13">#REF!</definedName>
    <definedName name="convprefshares" localSheetId="10">#REF!</definedName>
    <definedName name="convprefshares" localSheetId="9">#REF!</definedName>
    <definedName name="convprefshares" localSheetId="11">#REF!</definedName>
    <definedName name="convprefshares" localSheetId="6">#REF!</definedName>
    <definedName name="convprefshares" localSheetId="7">#REF!</definedName>
    <definedName name="convprefshares" localSheetId="3">#REF!</definedName>
    <definedName name="convprefshares">#REF!</definedName>
    <definedName name="convpricepref" localSheetId="17">#REF!</definedName>
    <definedName name="convpricepref" localSheetId="5">#REF!</definedName>
    <definedName name="convpricepref" localSheetId="12">#REF!</definedName>
    <definedName name="convpricepref" localSheetId="8">#REF!</definedName>
    <definedName name="convpricepref" localSheetId="13">#REF!</definedName>
    <definedName name="convpricepref" localSheetId="10">#REF!</definedName>
    <definedName name="convpricepref" localSheetId="9">#REF!</definedName>
    <definedName name="convpricepref" localSheetId="11">#REF!</definedName>
    <definedName name="convpricepref" localSheetId="6">#REF!</definedName>
    <definedName name="convpricepref" localSheetId="7">#REF!</definedName>
    <definedName name="convpricepref" localSheetId="3">#REF!</definedName>
    <definedName name="convpricepref">#REF!</definedName>
    <definedName name="COPY_DIAP" localSheetId="12">#REF!</definedName>
    <definedName name="COPY_DIAP" localSheetId="13">#REF!</definedName>
    <definedName name="COPY_DIAP">#REF!</definedName>
    <definedName name="cost_all_1" localSheetId="12">#REF!</definedName>
    <definedName name="cost_all_1" localSheetId="13">#REF!</definedName>
    <definedName name="cost_all_1">#REF!</definedName>
    <definedName name="cost_all_2" localSheetId="12">#REF!</definedName>
    <definedName name="cost_all_2" localSheetId="13">#REF!</definedName>
    <definedName name="cost_all_2">#REF!</definedName>
    <definedName name="CostOfEquity" localSheetId="17">#REF!</definedName>
    <definedName name="CostOfEquity" localSheetId="5">#REF!</definedName>
    <definedName name="CostOfEquity" localSheetId="12">#REF!</definedName>
    <definedName name="CostOfEquity" localSheetId="8">#REF!</definedName>
    <definedName name="CostOfEquity" localSheetId="13">#REF!</definedName>
    <definedName name="CostOfEquity" localSheetId="10">#REF!</definedName>
    <definedName name="CostOfEquity" localSheetId="9">#REF!</definedName>
    <definedName name="CostOfEquity" localSheetId="11">#REF!</definedName>
    <definedName name="CostOfEquity" localSheetId="6">#REF!</definedName>
    <definedName name="CostOfEquity" localSheetId="7">#REF!</definedName>
    <definedName name="CostOfEquity" localSheetId="3">#REF!</definedName>
    <definedName name="CostOfEquity">#REF!</definedName>
    <definedName name="credits" localSheetId="17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5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12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8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13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10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9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6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7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 localSheetId="3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redits">'[57]Проводки''02'!$B$37:$C$37,'[57]Проводки''02'!$B$50:$C$50,'[57]Проводки''02'!$B$53:$C$53,'[57]Проводки''02'!$B$69:$C$69,'[57]Проводки''02'!$B$78:$C$78,'[57]Проводки''02'!$B$81:$C$81,'[57]Проводки''02'!$B$84:$C$84,'[57]Проводки''02'!$C$89,'[57]Проводки''02'!$B$89,'[57]Проводки''02'!$B$99:$C$99,'[57]Проводки''02'!#REF!,'[57]Проводки''02'!#REF!,'[57]Проводки''02'!#REF!,'[57]Проводки''02'!#REF!,'[57]Проводки''02'!$B$123:$C$124,'[57]Проводки''02'!$C$124,'[57]Проводки''02'!$B$126:$C$126,'[57]Проводки''02'!$B$129:$C$129,'[57]Проводки''02'!$B$132:$C$132,'[57]Проводки''02'!$B$135:$C$135,'[57]Проводки''02'!$B$144:$C$144</definedName>
    <definedName name="ct" localSheetId="17">#N/A</definedName>
    <definedName name="ct" localSheetId="12">#N/A</definedName>
    <definedName name="ct" localSheetId="8">#N/A</definedName>
    <definedName name="ct" localSheetId="10">#N/A</definedName>
    <definedName name="ct" localSheetId="9">#N/A</definedName>
    <definedName name="ct" localSheetId="6">[21]!ct</definedName>
    <definedName name="ct" localSheetId="7">[21]!ct</definedName>
    <definedName name="ct">#N/A</definedName>
    <definedName name="cur">'[20]#ССЫЛКА'!$K$2</definedName>
    <definedName name="CUR_VER">[58]Заголовок!$B$21</definedName>
    <definedName name="Currency" localSheetId="17">[59]Output!#REF!</definedName>
    <definedName name="Currency" localSheetId="5">[59]Output!#REF!</definedName>
    <definedName name="Currency" localSheetId="12">[59]Output!#REF!</definedName>
    <definedName name="Currency" localSheetId="8">[59]Output!#REF!</definedName>
    <definedName name="Currency" localSheetId="13">[59]Output!#REF!</definedName>
    <definedName name="Currency" localSheetId="10">[59]Output!#REF!</definedName>
    <definedName name="Currency" localSheetId="9">[59]Output!#REF!</definedName>
    <definedName name="Currency" localSheetId="6">[59]Output!#REF!</definedName>
    <definedName name="Currency" localSheetId="7">[59]Output!#REF!</definedName>
    <definedName name="Currency" localSheetId="3">[59]Output!#REF!</definedName>
    <definedName name="Currency">[59]Output!#REF!</definedName>
    <definedName name="cvx" localSheetId="6">'Прил 2'!cvx</definedName>
    <definedName name="cvx">#N/A</definedName>
    <definedName name="cyp">'[60]FS-97'!$BA$90</definedName>
    <definedName name="D" localSheetId="17">#REF!</definedName>
    <definedName name="D" localSheetId="5">#REF!</definedName>
    <definedName name="D" localSheetId="12">#REF!</definedName>
    <definedName name="D" localSheetId="8">#REF!</definedName>
    <definedName name="D" localSheetId="13">#REF!</definedName>
    <definedName name="D" localSheetId="10">#REF!</definedName>
    <definedName name="D" localSheetId="9">#REF!</definedName>
    <definedName name="D" localSheetId="11">#REF!</definedName>
    <definedName name="D" localSheetId="6">#REF!</definedName>
    <definedName name="D" localSheetId="7">#REF!</definedName>
    <definedName name="D" localSheetId="3">#REF!</definedName>
    <definedName name="D">#REF!</definedName>
    <definedName name="ď" localSheetId="12">'[4]4.8теплоноситель'!ď</definedName>
    <definedName name="ď" localSheetId="13">'[4]4.8теплоноситель'!ď</definedName>
    <definedName name="ď">'[4]4.8теплоноситель'!ď</definedName>
    <definedName name="d4602_41" localSheetId="17">#REF!</definedName>
    <definedName name="d4602_41" localSheetId="5">#REF!</definedName>
    <definedName name="d4602_41" localSheetId="12">#REF!</definedName>
    <definedName name="d4602_41" localSheetId="8">#REF!</definedName>
    <definedName name="d4602_41" localSheetId="13">#REF!</definedName>
    <definedName name="d4602_41" localSheetId="10">#REF!</definedName>
    <definedName name="d4602_41" localSheetId="9">#REF!</definedName>
    <definedName name="d4602_41" localSheetId="11">#REF!</definedName>
    <definedName name="d4602_41" localSheetId="6">#REF!</definedName>
    <definedName name="d4602_41" localSheetId="7">#REF!</definedName>
    <definedName name="d4602_41" localSheetId="3">#REF!</definedName>
    <definedName name="d4602_41">#REF!</definedName>
    <definedName name="DaNet" localSheetId="12">[61]TEHSHEET!#REF!</definedName>
    <definedName name="DaNet" localSheetId="13">[61]TEHSHEET!#REF!</definedName>
    <definedName name="DaNet" localSheetId="6">[61]TEHSHEET!#REF!</definedName>
    <definedName name="DaNet">[61]TEHSHEET!#REF!</definedName>
    <definedName name="dasfdf" localSheetId="6">'Прил 2'!dasfdf</definedName>
    <definedName name="dasfdf">#N/A</definedName>
    <definedName name="DATA" localSheetId="17">#REF!</definedName>
    <definedName name="DATA" localSheetId="5">#REF!</definedName>
    <definedName name="DATA" localSheetId="12">#REF!</definedName>
    <definedName name="DATA" localSheetId="8">#REF!</definedName>
    <definedName name="DATA" localSheetId="13">#REF!</definedName>
    <definedName name="DATA" localSheetId="10">#REF!</definedName>
    <definedName name="DATA" localSheetId="9">#REF!</definedName>
    <definedName name="DATA" localSheetId="1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E" localSheetId="17">#REF!</definedName>
    <definedName name="DATE" localSheetId="5">#REF!</definedName>
    <definedName name="DATE" localSheetId="12">#REF!</definedName>
    <definedName name="DATE" localSheetId="8">#REF!</definedName>
    <definedName name="DATE" localSheetId="13">#REF!</definedName>
    <definedName name="DATE" localSheetId="10">#REF!</definedName>
    <definedName name="DATE" localSheetId="9">#REF!</definedName>
    <definedName name="DATE" localSheetId="11">#REF!</definedName>
    <definedName name="DATE" localSheetId="6">#REF!</definedName>
    <definedName name="DATE" localSheetId="7">#REF!</definedName>
    <definedName name="DATE" localSheetId="3">#REF!</definedName>
    <definedName name="DATE">#REF!</definedName>
    <definedName name="date_displ" localSheetId="5">#REF!</definedName>
    <definedName name="date_displ" localSheetId="12">#REF!</definedName>
    <definedName name="date_displ" localSheetId="8">#REF!</definedName>
    <definedName name="date_displ" localSheetId="13">#REF!</definedName>
    <definedName name="date_displ" localSheetId="10">#REF!</definedName>
    <definedName name="date_displ" localSheetId="9">#REF!</definedName>
    <definedName name="date_displ" localSheetId="6">#REF!</definedName>
    <definedName name="date_displ" localSheetId="7">#REF!</definedName>
    <definedName name="date_displ" localSheetId="3">#REF!</definedName>
    <definedName name="date_displ">#REF!</definedName>
    <definedName name="dbo_PlanForm1" localSheetId="17">#REF!</definedName>
    <definedName name="dbo_PlanForm1" localSheetId="5">#REF!</definedName>
    <definedName name="dbo_PlanForm1" localSheetId="12">#REF!</definedName>
    <definedName name="dbo_PlanForm1" localSheetId="8">#REF!</definedName>
    <definedName name="dbo_PlanForm1" localSheetId="13">#REF!</definedName>
    <definedName name="dbo_PlanForm1" localSheetId="10">#REF!</definedName>
    <definedName name="dbo_PlanForm1" localSheetId="9">#REF!</definedName>
    <definedName name="dbo_PlanForm1" localSheetId="11">#REF!</definedName>
    <definedName name="dbo_PlanForm1" localSheetId="6">#REF!</definedName>
    <definedName name="dbo_PlanForm1" localSheetId="7">#REF!</definedName>
    <definedName name="dbo_PlanForm1" localSheetId="3">#REF!</definedName>
    <definedName name="dbo_PlanForm1">#REF!</definedName>
    <definedName name="DCF_analysis___Standard_model" localSheetId="17">#REF!</definedName>
    <definedName name="DCF_analysis___Standard_model" localSheetId="5">#REF!</definedName>
    <definedName name="DCF_analysis___Standard_model" localSheetId="12">#REF!</definedName>
    <definedName name="DCF_analysis___Standard_model" localSheetId="8">#REF!</definedName>
    <definedName name="DCF_analysis___Standard_model" localSheetId="13">#REF!</definedName>
    <definedName name="DCF_analysis___Standard_model" localSheetId="10">#REF!</definedName>
    <definedName name="DCF_analysis___Standard_model" localSheetId="9">#REF!</definedName>
    <definedName name="DCF_analysis___Standard_model" localSheetId="11">#REF!</definedName>
    <definedName name="DCF_analysis___Standard_model" localSheetId="6">#REF!</definedName>
    <definedName name="DCF_analysis___Standard_model" localSheetId="7">#REF!</definedName>
    <definedName name="DCF_analysis___Standard_model" localSheetId="3">#REF!</definedName>
    <definedName name="DCF_analysis___Standard_model">#REF!</definedName>
    <definedName name="dcf_year" localSheetId="17">#REF!</definedName>
    <definedName name="dcf_year" localSheetId="5">#REF!</definedName>
    <definedName name="dcf_year" localSheetId="12">#REF!</definedName>
    <definedName name="dcf_year" localSheetId="8">#REF!</definedName>
    <definedName name="dcf_year" localSheetId="13">#REF!</definedName>
    <definedName name="dcf_year" localSheetId="10">#REF!</definedName>
    <definedName name="dcf_year" localSheetId="9">#REF!</definedName>
    <definedName name="dcf_year" localSheetId="11">#REF!</definedName>
    <definedName name="dcf_year" localSheetId="6">#REF!</definedName>
    <definedName name="dcf_year" localSheetId="7">#REF!</definedName>
    <definedName name="dcf_year" localSheetId="3">#REF!</definedName>
    <definedName name="dcf_year">#REF!</definedName>
    <definedName name="dd" localSheetId="17">'[62]2003'!#REF!</definedName>
    <definedName name="dd" localSheetId="12">'[62]2003'!#REF!</definedName>
    <definedName name="dd" localSheetId="8">'[62]2003'!#REF!</definedName>
    <definedName name="dd" localSheetId="13">'[62]2003'!#REF!</definedName>
    <definedName name="dd" localSheetId="10">'[62]2003'!#REF!</definedName>
    <definedName name="dd" localSheetId="9">'[62]2003'!#REF!</definedName>
    <definedName name="dd" localSheetId="6">'[62]2003'!#REF!</definedName>
    <definedName name="dd" localSheetId="7">'[62]2003'!#REF!</definedName>
    <definedName name="dd">'[62]2003'!#REF!</definedName>
    <definedName name="ďď" localSheetId="12">'[4]4.8теплоноситель'!ďď</definedName>
    <definedName name="ďď" localSheetId="13">'[4]4.8теплоноситель'!ďď</definedName>
    <definedName name="ďď">'[4]4.8теплоноситель'!ďď</definedName>
    <definedName name="đđ" localSheetId="12">'[4]4.8теплоноситель'!đđ</definedName>
    <definedName name="đđ" localSheetId="13">'[4]4.8теплоноситель'!đđ</definedName>
    <definedName name="đđ">'[4]4.8теплоноситель'!đđ</definedName>
    <definedName name="ddd" localSheetId="17">#REF!</definedName>
    <definedName name="ddd" localSheetId="5">#REF!</definedName>
    <definedName name="ddd" localSheetId="12">#REF!</definedName>
    <definedName name="ddd" localSheetId="8">#REF!</definedName>
    <definedName name="ddd" localSheetId="13">#REF!</definedName>
    <definedName name="ddd" localSheetId="10">#REF!</definedName>
    <definedName name="ddd" localSheetId="9">#REF!</definedName>
    <definedName name="ddd" localSheetId="11">#REF!</definedName>
    <definedName name="ddd" localSheetId="6">#REF!</definedName>
    <definedName name="ddd" localSheetId="7">#REF!</definedName>
    <definedName name="ddd" localSheetId="3">#REF!</definedName>
    <definedName name="ddd">#REF!</definedName>
    <definedName name="đđđ" localSheetId="12">'[4]4.8теплоноситель'!đđđ</definedName>
    <definedName name="đđđ" localSheetId="13">'[4]4.8теплоноситель'!đđđ</definedName>
    <definedName name="đđđ">'[4]4.8теплоноситель'!đđđ</definedName>
    <definedName name="debt_terminal" localSheetId="17">#REF!</definedName>
    <definedName name="debt_terminal" localSheetId="5">#REF!</definedName>
    <definedName name="debt_terminal" localSheetId="12">#REF!</definedName>
    <definedName name="debt_terminal" localSheetId="8">#REF!</definedName>
    <definedName name="debt_terminal" localSheetId="13">#REF!</definedName>
    <definedName name="debt_terminal" localSheetId="10">#REF!</definedName>
    <definedName name="debt_terminal" localSheetId="9">#REF!</definedName>
    <definedName name="debt_terminal" localSheetId="11">#REF!</definedName>
    <definedName name="debt_terminal" localSheetId="6">#REF!</definedName>
    <definedName name="debt_terminal" localSheetId="7">#REF!</definedName>
    <definedName name="debt_terminal" localSheetId="3">#REF!</definedName>
    <definedName name="debt_terminal">#REF!</definedName>
    <definedName name="DEC" localSheetId="12">#REF!</definedName>
    <definedName name="DEC" localSheetId="13">#REF!</definedName>
    <definedName name="DEC">#REF!</definedName>
    <definedName name="DELETE_TOTAL_HL_COLUMN_MARKER" localSheetId="12">#REF!</definedName>
    <definedName name="DELETE_TOTAL_HL_COLUMN_MARKER" localSheetId="13">#REF!</definedName>
    <definedName name="DELETE_TOTAL_HL_COLUMN_MARKER">#REF!</definedName>
    <definedName name="dfd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17">[63]TSheet!$Q$2:$Q$4</definedName>
    <definedName name="DIMENSION_TYPE" localSheetId="5">[64]TSheet!$Q$2:$Q$4</definedName>
    <definedName name="DIMENSION_TYPE" localSheetId="12">[65]TSheet!$Q$2:$Q$4</definedName>
    <definedName name="DIMENSION_TYPE" localSheetId="8">[65]TSheet!$Q$2:$Q$4</definedName>
    <definedName name="DIMENSION_TYPE" localSheetId="13">[65]TSheet!$Q$2:$Q$4</definedName>
    <definedName name="DIMENSION_TYPE" localSheetId="10">[65]TSheet!$Q$2:$Q$4</definedName>
    <definedName name="DIMENSION_TYPE" localSheetId="9">[65]TSheet!$Q$2:$Q$4</definedName>
    <definedName name="DIMENSION_TYPE" localSheetId="11">[65]TSheet!$Q$2:$Q$4</definedName>
    <definedName name="DIMENSION_TYPE" localSheetId="6">[65]TSheet!$Q$2:$Q$4</definedName>
    <definedName name="DIMENSION_TYPE" localSheetId="7">[66]TSheet!$Q$2:$Q$4</definedName>
    <definedName name="DIMENSION_TYPE" localSheetId="3">[64]TSheet!$Q$2:$Q$4</definedName>
    <definedName name="DIMENSION_TYPE">[67]TSheet!$Q$2:$Q$4</definedName>
    <definedName name="dip" localSheetId="12">[68]FST5!$G$149:$G$165,[0]!P1_dip,[0]!P2_dip,[0]!P3_dip,[0]!P4_dip</definedName>
    <definedName name="dip" localSheetId="8">[68]FST5!$G$149:$G$165,P1_dip,P2_dip,P3_dip,P4_dip</definedName>
    <definedName name="dip" localSheetId="10">[68]FST5!$G$149:$G$165,P1_dip,P2_dip,P3_dip,P4_dip</definedName>
    <definedName name="dip" localSheetId="9">[68]FST5!$G$149:$G$165,P1_dip,P2_dip,P3_dip,P4_dip</definedName>
    <definedName name="dip" localSheetId="6">[68]FST5!$G$149:$G$165,P1_dip,P2_dip,P3_dip,P4_dip</definedName>
    <definedName name="dip" localSheetId="7">[68]FST5!$G$149:$G$165,P1_dip,P2_dip,P3_dip,P4_dip</definedName>
    <definedName name="dip">[68]FST5!$G$149:$G$165,P1_dip,P2_dip,P3_dip,P4_dip</definedName>
    <definedName name="ďĺđâűé" localSheetId="12">#REF!</definedName>
    <definedName name="ďĺđâűé" localSheetId="13">#REF!</definedName>
    <definedName name="ďĺđâűé" localSheetId="6">#REF!</definedName>
    <definedName name="ďĺđâűé">#REF!</definedName>
    <definedName name="DOC" localSheetId="12">#REF!</definedName>
    <definedName name="DOC" localSheetId="13">#REF!</definedName>
    <definedName name="DOC">#REF!</definedName>
    <definedName name="DOLL" localSheetId="17">#REF!</definedName>
    <definedName name="DOLL" localSheetId="5">#REF!</definedName>
    <definedName name="DOLL" localSheetId="12">#REF!</definedName>
    <definedName name="DOLL" localSheetId="8">#REF!</definedName>
    <definedName name="DOLL" localSheetId="13">#REF!</definedName>
    <definedName name="DOLL" localSheetId="10">#REF!</definedName>
    <definedName name="DOLL" localSheetId="9">#REF!</definedName>
    <definedName name="DOLL" localSheetId="6">#REF!</definedName>
    <definedName name="DOLL" localSheetId="7">#REF!</definedName>
    <definedName name="DOLL" localSheetId="3">#REF!</definedName>
    <definedName name="DOLL">#REF!</definedName>
    <definedName name="Dollar">'[69]на 2000 год'!$G$2</definedName>
    <definedName name="Down_range" localSheetId="17">#REF!</definedName>
    <definedName name="Down_range" localSheetId="5">#REF!</definedName>
    <definedName name="Down_range" localSheetId="12">#REF!</definedName>
    <definedName name="Down_range" localSheetId="8">#REF!</definedName>
    <definedName name="Down_range" localSheetId="13">#REF!</definedName>
    <definedName name="Down_range" localSheetId="10">#REF!</definedName>
    <definedName name="Down_range" localSheetId="9">#REF!</definedName>
    <definedName name="Down_range" localSheetId="11">#REF!</definedName>
    <definedName name="Down_range" localSheetId="6">#REF!</definedName>
    <definedName name="Down_range" localSheetId="7">#REF!</definedName>
    <definedName name="Down_range" localSheetId="3">#REF!</definedName>
    <definedName name="Down_range">#REF!</definedName>
    <definedName name="DP" localSheetId="17">[70]Титульный!$F$1</definedName>
    <definedName name="DP" localSheetId="5">[71]Титульный!$F$1</definedName>
    <definedName name="DP" localSheetId="12">[70]Титульный!$F$1</definedName>
    <definedName name="DP" localSheetId="8">[70]Титульный!$F$1</definedName>
    <definedName name="DP" localSheetId="10">[70]Титульный!$F$1</definedName>
    <definedName name="DP" localSheetId="9">[70]Титульный!$F$1</definedName>
    <definedName name="DP" localSheetId="6">[70]Титульный!$F$1</definedName>
    <definedName name="DP" localSheetId="7">[70]Титульный!$F$1</definedName>
    <definedName name="DP" localSheetId="3">[71]Титульный!$F$1</definedName>
    <definedName name="DP">[72]Титульный!$F$1</definedName>
    <definedName name="DP_Begin" localSheetId="17">[56]Титульный!$F$27</definedName>
    <definedName name="DP_Begin" localSheetId="5">[73]Титульный!$F$27</definedName>
    <definedName name="DP_Begin" localSheetId="12">[56]Титульный!$F$27</definedName>
    <definedName name="DP_Begin" localSheetId="8">[56]Титульный!$F$27</definedName>
    <definedName name="DP_Begin" localSheetId="10">[56]Титульный!$F$27</definedName>
    <definedName name="DP_Begin" localSheetId="9">[56]Титульный!$F$27</definedName>
    <definedName name="DP_Begin" localSheetId="6">[56]Титульный!$F$27</definedName>
    <definedName name="DP_Begin" localSheetId="7">[56]Титульный!$F$27</definedName>
    <definedName name="DP_Begin" localSheetId="3">[73]Титульный!$F$27</definedName>
    <definedName name="DP_Begin">[74]Титульный!$F$27</definedName>
    <definedName name="DP_Period" localSheetId="17">[56]Титульный!$F$28</definedName>
    <definedName name="DP_Period" localSheetId="5">[73]Титульный!$F$28</definedName>
    <definedName name="DP_Period" localSheetId="12">[56]Титульный!$F$28</definedName>
    <definedName name="DP_Period" localSheetId="8">[56]Титульный!$F$28</definedName>
    <definedName name="DP_Period" localSheetId="10">[56]Титульный!$F$28</definedName>
    <definedName name="DP_Period" localSheetId="9">[56]Титульный!$F$28</definedName>
    <definedName name="DP_Period" localSheetId="6">[56]Титульный!$F$28</definedName>
    <definedName name="DP_Period" localSheetId="7">[56]Титульный!$F$28</definedName>
    <definedName name="DP_Period" localSheetId="3">[73]Титульный!$F$28</definedName>
    <definedName name="DP_Period">[74]Титульный!$F$28</definedName>
    <definedName name="draft" localSheetId="17">#REF!</definedName>
    <definedName name="draft" localSheetId="5">#REF!</definedName>
    <definedName name="draft" localSheetId="12">#REF!</definedName>
    <definedName name="draft" localSheetId="8">#REF!</definedName>
    <definedName name="draft" localSheetId="13">#REF!</definedName>
    <definedName name="draft" localSheetId="10">#REF!</definedName>
    <definedName name="draft" localSheetId="9">#REF!</definedName>
    <definedName name="draft" localSheetId="11">#REF!</definedName>
    <definedName name="draft" localSheetId="6">#REF!</definedName>
    <definedName name="draft" localSheetId="7">#REF!</definedName>
    <definedName name="draft" localSheetId="3">#REF!</definedName>
    <definedName name="draft">#REF!</definedName>
    <definedName name="DRANGE_1" localSheetId="5">#REF!</definedName>
    <definedName name="DRANGE_1" localSheetId="12">#REF!</definedName>
    <definedName name="DRANGE_1" localSheetId="8">#REF!</definedName>
    <definedName name="DRANGE_1" localSheetId="13">#REF!</definedName>
    <definedName name="DRANGE_1" localSheetId="10">#REF!</definedName>
    <definedName name="DRANGE_1" localSheetId="9">#REF!</definedName>
    <definedName name="DRANGE_1" localSheetId="6">#REF!</definedName>
    <definedName name="DRANGE_1" localSheetId="7">#REF!</definedName>
    <definedName name="DRANGE_1" localSheetId="3">#REF!</definedName>
    <definedName name="DRANGE_1">#REF!</definedName>
    <definedName name="DRANGE_2" localSheetId="5">#REF!</definedName>
    <definedName name="DRANGE_2" localSheetId="12">#REF!</definedName>
    <definedName name="DRANGE_2" localSheetId="8">#REF!</definedName>
    <definedName name="DRANGE_2" localSheetId="13">#REF!</definedName>
    <definedName name="DRANGE_2" localSheetId="10">#REF!</definedName>
    <definedName name="DRANGE_2" localSheetId="9">#REF!</definedName>
    <definedName name="DRANGE_2" localSheetId="6">#REF!</definedName>
    <definedName name="DRANGE_2" localSheetId="7">#REF!</definedName>
    <definedName name="DRANGE_2" localSheetId="3">#REF!</definedName>
    <definedName name="DRANGE_2">#REF!</definedName>
    <definedName name="ds" localSheetId="6">'Прил 2'!ds</definedName>
    <definedName name="ds">#N/A</definedName>
    <definedName name="dsa" localSheetId="6">'Прил 2'!dsa</definedName>
    <definedName name="dsa">#N/A</definedName>
    <definedName name="dsafads" localSheetId="6">'Прил 2'!dsafads</definedName>
    <definedName name="dsafads">#N/A</definedName>
    <definedName name="dsragh" localSheetId="17">#N/A</definedName>
    <definedName name="dsragh" localSheetId="12">#N/A</definedName>
    <definedName name="dsragh" localSheetId="8">#N/A</definedName>
    <definedName name="dsragh" localSheetId="10">#N/A</definedName>
    <definedName name="dsragh" localSheetId="9">#N/A</definedName>
    <definedName name="dsragh" localSheetId="6">[21]!dsragh</definedName>
    <definedName name="dsragh" localSheetId="7">[21]!dsragh</definedName>
    <definedName name="dsragh">#N/A</definedName>
    <definedName name="dt20kt10" localSheetId="17">#REF!</definedName>
    <definedName name="dt20kt10" localSheetId="5">#REF!</definedName>
    <definedName name="dt20kt10" localSheetId="12">#REF!</definedName>
    <definedName name="dt20kt10" localSheetId="8">#REF!</definedName>
    <definedName name="dt20kt10" localSheetId="13">#REF!</definedName>
    <definedName name="dt20kt10" localSheetId="10">#REF!</definedName>
    <definedName name="dt20kt10" localSheetId="9">#REF!</definedName>
    <definedName name="dt20kt10" localSheetId="11">#REF!</definedName>
    <definedName name="dt20kt10" localSheetId="6">#REF!</definedName>
    <definedName name="dt20kt10" localSheetId="7">#REF!</definedName>
    <definedName name="dt20kt10" localSheetId="3">#REF!</definedName>
    <definedName name="dt20kt10">#REF!</definedName>
    <definedName name="dui" localSheetId="6">'Прил 2'!dui</definedName>
    <definedName name="dui">#N/A</definedName>
    <definedName name="DURATION" localSheetId="17">[41]Титульный!$F$25</definedName>
    <definedName name="DURATION" localSheetId="5">[42]Титульный!$F$25</definedName>
    <definedName name="DURATION" localSheetId="12">[41]Титульный!$F$25</definedName>
    <definedName name="DURATION" localSheetId="8">[41]Титульный!$F$25</definedName>
    <definedName name="DURATION" localSheetId="10">[41]Титульный!$F$25</definedName>
    <definedName name="DURATION" localSheetId="9">[41]Титульный!$F$25</definedName>
    <definedName name="DURATION" localSheetId="6">[41]Титульный!$F$25</definedName>
    <definedName name="DURATION" localSheetId="7">[41]Титульный!$F$25</definedName>
    <definedName name="DURATION" localSheetId="3">[42]Титульный!$F$25</definedName>
    <definedName name="DURATION">[43]Титульный!$F$25</definedName>
    <definedName name="dvrDocSer" localSheetId="12">[48]Доверенность!#REF!</definedName>
    <definedName name="dvrDocSer" localSheetId="13">[48]Доверенность!#REF!</definedName>
    <definedName name="dvrDocSer" localSheetId="6">[48]Доверенность!#REF!</definedName>
    <definedName name="dvrDocSer">[48]Доверенность!#REF!</definedName>
    <definedName name="e" localSheetId="12">[75]Параметры!#REF!</definedName>
    <definedName name="e" localSheetId="13">[75]Параметры!#REF!</definedName>
    <definedName name="e" localSheetId="6">[75]Параметры!#REF!</definedName>
    <definedName name="e">[75]Параметры!#REF!</definedName>
    <definedName name="EBITDA_mult1" localSheetId="17">#REF!</definedName>
    <definedName name="EBITDA_mult1" localSheetId="5">#REF!</definedName>
    <definedName name="EBITDA_mult1" localSheetId="12">#REF!</definedName>
    <definedName name="EBITDA_mult1" localSheetId="8">#REF!</definedName>
    <definedName name="EBITDA_mult1" localSheetId="13">#REF!</definedName>
    <definedName name="EBITDA_mult1" localSheetId="10">#REF!</definedName>
    <definedName name="EBITDA_mult1" localSheetId="9">#REF!</definedName>
    <definedName name="EBITDA_mult1" localSheetId="11">#REF!</definedName>
    <definedName name="EBITDA_mult1" localSheetId="6">#REF!</definedName>
    <definedName name="EBITDA_mult1" localSheetId="7">#REF!</definedName>
    <definedName name="EBITDA_mult1" localSheetId="3">#REF!</definedName>
    <definedName name="EBITDA_mult1">#REF!</definedName>
    <definedName name="EBITDA_mult3" localSheetId="17">#REF!</definedName>
    <definedName name="EBITDA_mult3" localSheetId="5">#REF!</definedName>
    <definedName name="EBITDA_mult3" localSheetId="12">#REF!</definedName>
    <definedName name="EBITDA_mult3" localSheetId="8">#REF!</definedName>
    <definedName name="EBITDA_mult3" localSheetId="13">#REF!</definedName>
    <definedName name="EBITDA_mult3" localSheetId="10">#REF!</definedName>
    <definedName name="EBITDA_mult3" localSheetId="9">#REF!</definedName>
    <definedName name="EBITDA_mult3" localSheetId="11">#REF!</definedName>
    <definedName name="EBITDA_mult3" localSheetId="6">#REF!</definedName>
    <definedName name="EBITDA_mult3" localSheetId="7">#REF!</definedName>
    <definedName name="EBITDA_mult3" localSheetId="3">#REF!</definedName>
    <definedName name="EBITDA_mult3">#REF!</definedName>
    <definedName name="EBITDA_mult5" localSheetId="17">#REF!</definedName>
    <definedName name="EBITDA_mult5" localSheetId="5">#REF!</definedName>
    <definedName name="EBITDA_mult5" localSheetId="12">#REF!</definedName>
    <definedName name="EBITDA_mult5" localSheetId="8">#REF!</definedName>
    <definedName name="EBITDA_mult5" localSheetId="13">#REF!</definedName>
    <definedName name="EBITDA_mult5" localSheetId="10">#REF!</definedName>
    <definedName name="EBITDA_mult5" localSheetId="9">#REF!</definedName>
    <definedName name="EBITDA_mult5" localSheetId="11">#REF!</definedName>
    <definedName name="EBITDA_mult5" localSheetId="6">#REF!</definedName>
    <definedName name="EBITDA_mult5" localSheetId="7">#REF!</definedName>
    <definedName name="EBITDA_mult5" localSheetId="3">#REF!</definedName>
    <definedName name="EBITDA_mult5">#REF!</definedName>
    <definedName name="ee" localSheetId="6">'Прил 2'!ee</definedName>
    <definedName name="ee">#N/A</definedName>
    <definedName name="ęĺ" localSheetId="12">'[4]4.8теплоноситель'!ęĺ</definedName>
    <definedName name="ęĺ" localSheetId="13">'[4]4.8теплоноситель'!ęĺ</definedName>
    <definedName name="ęĺ">'[4]4.8теплоноситель'!ęĺ</definedName>
    <definedName name="enr" localSheetId="17">#REF!</definedName>
    <definedName name="enr" localSheetId="5">#REF!</definedName>
    <definedName name="enr" localSheetId="12">#REF!</definedName>
    <definedName name="enr" localSheetId="8">#REF!</definedName>
    <definedName name="enr" localSheetId="13">#REF!</definedName>
    <definedName name="enr" localSheetId="10">#REF!</definedName>
    <definedName name="enr" localSheetId="9">#REF!</definedName>
    <definedName name="enr" localSheetId="11">#REF!</definedName>
    <definedName name="enr" localSheetId="6">#REF!</definedName>
    <definedName name="enr" localSheetId="7">#REF!</definedName>
    <definedName name="enr" localSheetId="3">#REF!</definedName>
    <definedName name="enr">#REF!</definedName>
    <definedName name="ent">'[17]ГУП 2008'!$H$1</definedName>
    <definedName name="Enterprize">[76]Настройка!$A$5</definedName>
    <definedName name="er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7]Anlagevermögen!$A$1:$Z$29</definedName>
    <definedName name="erter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8]FST5!$G$149:$G$165,[5]!P1_eso</definedName>
    <definedName name="ESO_ET" localSheetId="12">#REF!</definedName>
    <definedName name="ESO_ET" localSheetId="13">#REF!</definedName>
    <definedName name="ESO_ET" localSheetId="6">#REF!</definedName>
    <definedName name="ESO_ET">#REF!</definedName>
    <definedName name="ESO_PROT">#N/A</definedName>
    <definedName name="ESOcom" localSheetId="12">#REF!</definedName>
    <definedName name="ESOcom" localSheetId="13">#REF!</definedName>
    <definedName name="ESOcom" localSheetId="6">#REF!</definedName>
    <definedName name="ESOcom">#REF!</definedName>
    <definedName name="ew" localSheetId="17">#N/A</definedName>
    <definedName name="ew" localSheetId="12">#N/A</definedName>
    <definedName name="ew" localSheetId="8">#N/A</definedName>
    <definedName name="ew" localSheetId="10">#N/A</definedName>
    <definedName name="ew" localSheetId="9">#N/A</definedName>
    <definedName name="ew" localSheetId="6">[21]!ew</definedName>
    <definedName name="ew" localSheetId="7">[21]!ew</definedName>
    <definedName name="ew">#N/A</definedName>
    <definedName name="ewqreq" localSheetId="17">#REF!</definedName>
    <definedName name="ewqreq" localSheetId="5">#REF!</definedName>
    <definedName name="ewqreq" localSheetId="12">#REF!</definedName>
    <definedName name="ewqreq" localSheetId="8">#REF!</definedName>
    <definedName name="ewqreq" localSheetId="13">#REF!</definedName>
    <definedName name="ewqreq" localSheetId="10">#REF!</definedName>
    <definedName name="ewqreq" localSheetId="9">#REF!</definedName>
    <definedName name="ewqreq" localSheetId="11">#REF!</definedName>
    <definedName name="ewqreq" localSheetId="6">#REF!</definedName>
    <definedName name="ewqreq" localSheetId="7">#REF!</definedName>
    <definedName name="ewqreq" localSheetId="3">#REF!</definedName>
    <definedName name="ewqreq">#REF!</definedName>
    <definedName name="ewrw" localSheetId="6">'Прил 2'!ewrw</definedName>
    <definedName name="ewrw">#N/A</definedName>
    <definedName name="Excel_BuiltIn_Database" localSheetId="17">#REF!</definedName>
    <definedName name="Excel_BuiltIn_Database" localSheetId="5">#REF!</definedName>
    <definedName name="Excel_BuiltIn_Database" localSheetId="12">#REF!</definedName>
    <definedName name="Excel_BuiltIn_Database" localSheetId="8">#REF!</definedName>
    <definedName name="Excel_BuiltIn_Database" localSheetId="13">#REF!</definedName>
    <definedName name="Excel_BuiltIn_Database" localSheetId="10">#REF!</definedName>
    <definedName name="Excel_BuiltIn_Database" localSheetId="9">#REF!</definedName>
    <definedName name="Excel_BuiltIn_Database" localSheetId="11">#REF!</definedName>
    <definedName name="Excel_BuiltIn_Database" localSheetId="6">#REF!</definedName>
    <definedName name="Excel_BuiltIn_Database" localSheetId="7">#REF!</definedName>
    <definedName name="Excel_BuiltIn_Database" localSheetId="3">#REF!</definedName>
    <definedName name="Excel_BuiltIn_Database">#REF!</definedName>
    <definedName name="Excel_BuiltIn_Print_Area" localSheetId="17">#REF!</definedName>
    <definedName name="Excel_BuiltIn_Print_Area" localSheetId="5">#REF!</definedName>
    <definedName name="Excel_BuiltIn_Print_Area" localSheetId="12">#REF!</definedName>
    <definedName name="Excel_BuiltIn_Print_Area" localSheetId="8">#REF!</definedName>
    <definedName name="Excel_BuiltIn_Print_Area" localSheetId="13">#REF!</definedName>
    <definedName name="Excel_BuiltIn_Print_Area" localSheetId="10">#REF!</definedName>
    <definedName name="Excel_BuiltIn_Print_Area" localSheetId="9">#REF!</definedName>
    <definedName name="Excel_BuiltIn_Print_Area" localSheetId="11">#REF!</definedName>
    <definedName name="Excel_BuiltIn_Print_Area" localSheetId="6">#REF!</definedName>
    <definedName name="Excel_BuiltIn_Print_Area" localSheetId="7">#REF!</definedName>
    <definedName name="Excel_BuiltIn_Print_Area" localSheetId="3">#REF!</definedName>
    <definedName name="Excel_BuiltIn_Print_Area">#REF!</definedName>
    <definedName name="Excel_BuiltIn_Print_Area_1" localSheetId="17">#REF!</definedName>
    <definedName name="Excel_BuiltIn_Print_Area_1" localSheetId="5">#REF!</definedName>
    <definedName name="Excel_BuiltIn_Print_Area_1" localSheetId="12">#REF!</definedName>
    <definedName name="Excel_BuiltIn_Print_Area_1" localSheetId="8">#REF!</definedName>
    <definedName name="Excel_BuiltIn_Print_Area_1" localSheetId="13">#REF!</definedName>
    <definedName name="Excel_BuiltIn_Print_Area_1" localSheetId="10">#REF!</definedName>
    <definedName name="Excel_BuiltIn_Print_Area_1" localSheetId="9">#REF!</definedName>
    <definedName name="Excel_BuiltIn_Print_Area_1" localSheetId="11">#REF!</definedName>
    <definedName name="Excel_BuiltIn_Print_Area_1" localSheetId="6">#REF!</definedName>
    <definedName name="Excel_BuiltIn_Print_Area_1" localSheetId="7">#REF!</definedName>
    <definedName name="Excel_BuiltIn_Print_Area_1" localSheetId="3">#REF!</definedName>
    <definedName name="Excel_BuiltIn_Print_Area_1">#REF!</definedName>
    <definedName name="Excel_BuiltIn_Print_Titles" localSheetId="17">#REF!</definedName>
    <definedName name="Excel_BuiltIn_Print_Titles" localSheetId="5">#REF!</definedName>
    <definedName name="Excel_BuiltIn_Print_Titles" localSheetId="12">#REF!</definedName>
    <definedName name="Excel_BuiltIn_Print_Titles" localSheetId="8">#REF!</definedName>
    <definedName name="Excel_BuiltIn_Print_Titles" localSheetId="13">#REF!</definedName>
    <definedName name="Excel_BuiltIn_Print_Titles" localSheetId="10">#REF!</definedName>
    <definedName name="Excel_BuiltIn_Print_Titles" localSheetId="9">#REF!</definedName>
    <definedName name="Excel_BuiltIn_Print_Titles" localSheetId="11">#REF!</definedName>
    <definedName name="Excel_BuiltIn_Print_Titles" localSheetId="6">#REF!</definedName>
    <definedName name="Excel_BuiltIn_Print_Titles" localSheetId="7">#REF!</definedName>
    <definedName name="Excel_BuiltIn_Print_Titles" localSheetId="3">#REF!</definedName>
    <definedName name="Excel_BuiltIn_Print_Titles">#REF!</definedName>
    <definedName name="expert0" localSheetId="12">'[78]0'!#REF!</definedName>
    <definedName name="expert0" localSheetId="13">'[78]0'!#REF!</definedName>
    <definedName name="expert0" localSheetId="6">'[78]0'!#REF!</definedName>
    <definedName name="expert0">'[78]0'!#REF!</definedName>
    <definedName name="expert0.1" localSheetId="12">'[78]0.3'!#REF!</definedName>
    <definedName name="expert0.1" localSheetId="13">'[78]0.3'!#REF!</definedName>
    <definedName name="expert0.1" localSheetId="6">'[78]0.3'!#REF!</definedName>
    <definedName name="expert0.1">'[78]0.3'!#REF!</definedName>
    <definedName name="expert1" localSheetId="12">'[78]1'!#REF!</definedName>
    <definedName name="expert1" localSheetId="13">'[78]1'!#REF!</definedName>
    <definedName name="expert1" localSheetId="6">'[78]1'!#REF!</definedName>
    <definedName name="expert1">'[78]1'!#REF!</definedName>
    <definedName name="expert10" localSheetId="12">#REF!</definedName>
    <definedName name="expert10" localSheetId="13">#REF!</definedName>
    <definedName name="expert10" localSheetId="6">#REF!</definedName>
    <definedName name="expert10">#REF!</definedName>
    <definedName name="expert11" localSheetId="12">#REF!</definedName>
    <definedName name="expert11" localSheetId="13">#REF!</definedName>
    <definedName name="expert11">#REF!</definedName>
    <definedName name="expert12" localSheetId="12">#REF!</definedName>
    <definedName name="expert12" localSheetId="13">#REF!</definedName>
    <definedName name="expert12">#REF!</definedName>
    <definedName name="expert13" localSheetId="12">#REF!</definedName>
    <definedName name="expert13" localSheetId="13">#REF!</definedName>
    <definedName name="expert13">#REF!</definedName>
    <definedName name="expert14" localSheetId="12">#REF!</definedName>
    <definedName name="expert14" localSheetId="13">#REF!</definedName>
    <definedName name="expert14">#REF!</definedName>
    <definedName name="expert15" localSheetId="12">#REF!</definedName>
    <definedName name="expert15" localSheetId="13">#REF!</definedName>
    <definedName name="expert15">#REF!</definedName>
    <definedName name="expert16" localSheetId="12">#REF!</definedName>
    <definedName name="expert16" localSheetId="13">#REF!</definedName>
    <definedName name="expert16">#REF!</definedName>
    <definedName name="expert17" localSheetId="12">#REF!</definedName>
    <definedName name="expert17" localSheetId="13">#REF!</definedName>
    <definedName name="expert17">#REF!</definedName>
    <definedName name="expert18" localSheetId="12">#REF!</definedName>
    <definedName name="expert18" localSheetId="13">#REF!</definedName>
    <definedName name="expert18">#REF!</definedName>
    <definedName name="expert19" localSheetId="12">#REF!</definedName>
    <definedName name="expert19" localSheetId="13">#REF!</definedName>
    <definedName name="expert19">#REF!</definedName>
    <definedName name="expert2" localSheetId="12">'[78]2.1'!#REF!</definedName>
    <definedName name="expert2" localSheetId="13">'[78]2.1'!#REF!</definedName>
    <definedName name="expert2" localSheetId="6">'[78]2.1'!#REF!</definedName>
    <definedName name="expert2">'[78]2.1'!#REF!</definedName>
    <definedName name="expert20" localSheetId="12">#REF!</definedName>
    <definedName name="expert20" localSheetId="13">#REF!</definedName>
    <definedName name="expert20" localSheetId="6">#REF!</definedName>
    <definedName name="expert20">#REF!</definedName>
    <definedName name="expert21" localSheetId="12">#REF!</definedName>
    <definedName name="expert21" localSheetId="13">#REF!</definedName>
    <definedName name="expert21">#REF!</definedName>
    <definedName name="expert22" localSheetId="12">#REF!</definedName>
    <definedName name="expert22" localSheetId="13">#REF!</definedName>
    <definedName name="expert22">#REF!</definedName>
    <definedName name="expert23" localSheetId="12">#REF!</definedName>
    <definedName name="expert23" localSheetId="13">#REF!</definedName>
    <definedName name="expert23">#REF!</definedName>
    <definedName name="expert24" localSheetId="12">#REF!</definedName>
    <definedName name="expert24" localSheetId="13">#REF!</definedName>
    <definedName name="expert24">#REF!</definedName>
    <definedName name="expert25" localSheetId="12">#REF!</definedName>
    <definedName name="expert25" localSheetId="13">#REF!</definedName>
    <definedName name="expert25">#REF!</definedName>
    <definedName name="expert26" localSheetId="12">#REF!</definedName>
    <definedName name="expert26" localSheetId="13">#REF!</definedName>
    <definedName name="expert26">#REF!</definedName>
    <definedName name="expert27" localSheetId="12">#REF!</definedName>
    <definedName name="expert27" localSheetId="13">#REF!</definedName>
    <definedName name="expert27">#REF!</definedName>
    <definedName name="expert28" localSheetId="12">#REF!</definedName>
    <definedName name="expert28" localSheetId="13">#REF!</definedName>
    <definedName name="expert28">#REF!</definedName>
    <definedName name="expert29" localSheetId="12">#REF!</definedName>
    <definedName name="expert29" localSheetId="13">#REF!</definedName>
    <definedName name="expert29">#REF!</definedName>
    <definedName name="expert30" localSheetId="12">#REF!</definedName>
    <definedName name="expert30" localSheetId="13">#REF!</definedName>
    <definedName name="expert30">#REF!</definedName>
    <definedName name="expert5" localSheetId="12">#REF!</definedName>
    <definedName name="expert5" localSheetId="13">#REF!</definedName>
    <definedName name="expert5">#REF!</definedName>
    <definedName name="expert6" localSheetId="12">#REF!</definedName>
    <definedName name="expert6" localSheetId="13">#REF!</definedName>
    <definedName name="expert6">#REF!</definedName>
    <definedName name="expert7" localSheetId="12">#REF!</definedName>
    <definedName name="expert7" localSheetId="13">#REF!</definedName>
    <definedName name="expert7">#REF!</definedName>
    <definedName name="expert8" localSheetId="12">#REF!</definedName>
    <definedName name="expert8" localSheetId="13">#REF!</definedName>
    <definedName name="expert8">#REF!</definedName>
    <definedName name="expert9" localSheetId="12">#REF!</definedName>
    <definedName name="expert9" localSheetId="13">#REF!</definedName>
    <definedName name="expert9">#REF!</definedName>
    <definedName name="ExRost06y0" localSheetId="12">'[78]0'!#REF!</definedName>
    <definedName name="ExRost06y0" localSheetId="13">'[78]0'!#REF!</definedName>
    <definedName name="ExRost06y0" localSheetId="6">'[78]0'!#REF!</definedName>
    <definedName name="ExRost06y0">'[78]0'!#REF!</definedName>
    <definedName name="ExRost06y0.1" localSheetId="12">'[78]0.3'!#REF!</definedName>
    <definedName name="ExRost06y0.1" localSheetId="13">'[78]0.3'!#REF!</definedName>
    <definedName name="ExRost06y0.1" localSheetId="6">'[78]0.3'!#REF!</definedName>
    <definedName name="ExRost06y0.1">'[78]0.3'!#REF!</definedName>
    <definedName name="ExRost06y1" localSheetId="12">'[78]1'!#REF!</definedName>
    <definedName name="ExRost06y1" localSheetId="13">'[78]1'!#REF!</definedName>
    <definedName name="ExRost06y1" localSheetId="6">'[78]1'!#REF!</definedName>
    <definedName name="ExRost06y1">'[78]1'!#REF!</definedName>
    <definedName name="ExRost06y10" localSheetId="12">#REF!</definedName>
    <definedName name="ExRost06y10" localSheetId="13">#REF!</definedName>
    <definedName name="ExRost06y10" localSheetId="6">#REF!</definedName>
    <definedName name="ExRost06y10">#REF!</definedName>
    <definedName name="ExRost06y11" localSheetId="12">#REF!</definedName>
    <definedName name="ExRost06y11" localSheetId="13">#REF!</definedName>
    <definedName name="ExRost06y11">#REF!</definedName>
    <definedName name="ExRost06y12" localSheetId="12">#REF!</definedName>
    <definedName name="ExRost06y12" localSheetId="13">#REF!</definedName>
    <definedName name="ExRost06y12">#REF!</definedName>
    <definedName name="ExRost06y13" localSheetId="12">#REF!</definedName>
    <definedName name="ExRost06y13" localSheetId="13">#REF!</definedName>
    <definedName name="ExRost06y13">#REF!</definedName>
    <definedName name="ExRost06y14" localSheetId="12">#REF!</definedName>
    <definedName name="ExRost06y14" localSheetId="13">#REF!</definedName>
    <definedName name="ExRost06y14">#REF!</definedName>
    <definedName name="ExRost06y15" localSheetId="12">#REF!</definedName>
    <definedName name="ExRost06y15" localSheetId="13">#REF!</definedName>
    <definedName name="ExRost06y15">#REF!</definedName>
    <definedName name="ExRost06y16" localSheetId="12">#REF!</definedName>
    <definedName name="ExRost06y16" localSheetId="13">#REF!</definedName>
    <definedName name="ExRost06y16">#REF!</definedName>
    <definedName name="ExRost06y17" localSheetId="12">#REF!</definedName>
    <definedName name="ExRost06y17" localSheetId="13">#REF!</definedName>
    <definedName name="ExRost06y17">#REF!</definedName>
    <definedName name="ExRost06y18" localSheetId="12">#REF!</definedName>
    <definedName name="ExRost06y18" localSheetId="13">#REF!</definedName>
    <definedName name="ExRost06y18">#REF!</definedName>
    <definedName name="ExRost06y19" localSheetId="12">#REF!</definedName>
    <definedName name="ExRost06y19" localSheetId="13">#REF!</definedName>
    <definedName name="ExRost06y19">#REF!</definedName>
    <definedName name="ExRost06y20" localSheetId="12">#REF!</definedName>
    <definedName name="ExRost06y20" localSheetId="13">#REF!</definedName>
    <definedName name="ExRost06y20">#REF!</definedName>
    <definedName name="ExRost06y21" localSheetId="12">#REF!</definedName>
    <definedName name="ExRost06y21" localSheetId="13">#REF!</definedName>
    <definedName name="ExRost06y21">#REF!</definedName>
    <definedName name="ExRost06y22" localSheetId="12">#REF!</definedName>
    <definedName name="ExRost06y22" localSheetId="13">#REF!</definedName>
    <definedName name="ExRost06y22">#REF!</definedName>
    <definedName name="ExRost06y23" localSheetId="12">#REF!</definedName>
    <definedName name="ExRost06y23" localSheetId="13">#REF!</definedName>
    <definedName name="ExRost06y23">#REF!</definedName>
    <definedName name="ExRost06y24" localSheetId="12">#REF!</definedName>
    <definedName name="ExRost06y24" localSheetId="13">#REF!</definedName>
    <definedName name="ExRost06y24">#REF!</definedName>
    <definedName name="ExRost06y25" localSheetId="12">#REF!</definedName>
    <definedName name="ExRost06y25" localSheetId="13">#REF!</definedName>
    <definedName name="ExRost06y25">#REF!</definedName>
    <definedName name="ExRost06y26" localSheetId="12">#REF!</definedName>
    <definedName name="ExRost06y26" localSheetId="13">#REF!</definedName>
    <definedName name="ExRost06y26">#REF!</definedName>
    <definedName name="ExRost06y27" localSheetId="12">#REF!</definedName>
    <definedName name="ExRost06y27" localSheetId="13">#REF!</definedName>
    <definedName name="ExRost06y27">#REF!</definedName>
    <definedName name="ExRost06y28" localSheetId="12">#REF!</definedName>
    <definedName name="ExRost06y28" localSheetId="13">#REF!</definedName>
    <definedName name="ExRost06y28">#REF!</definedName>
    <definedName name="ExRost06y29" localSheetId="12">#REF!</definedName>
    <definedName name="ExRost06y29" localSheetId="13">#REF!</definedName>
    <definedName name="ExRost06y29">#REF!</definedName>
    <definedName name="ExRost06y5" localSheetId="12">#REF!</definedName>
    <definedName name="ExRost06y5" localSheetId="13">#REF!</definedName>
    <definedName name="ExRost06y5">#REF!</definedName>
    <definedName name="ExRost06y6" localSheetId="12">#REF!</definedName>
    <definedName name="ExRost06y6" localSheetId="13">#REF!</definedName>
    <definedName name="ExRost06y6">#REF!</definedName>
    <definedName name="ExRost06y7" localSheetId="12">#REF!</definedName>
    <definedName name="ExRost06y7" localSheetId="13">#REF!</definedName>
    <definedName name="ExRost06y7">#REF!</definedName>
    <definedName name="ExRost06y8" localSheetId="12">#REF!</definedName>
    <definedName name="ExRost06y8" localSheetId="13">#REF!</definedName>
    <definedName name="ExRost06y8">#REF!</definedName>
    <definedName name="ExRost06y9" localSheetId="12">#REF!</definedName>
    <definedName name="ExRost06y9" localSheetId="13">#REF!</definedName>
    <definedName name="ExRost06y9">#REF!</definedName>
    <definedName name="EXTPR" localSheetId="5">#REF!</definedName>
    <definedName name="EXTPR" localSheetId="12">#REF!</definedName>
    <definedName name="EXTPR" localSheetId="8">#REF!</definedName>
    <definedName name="EXTPR" localSheetId="13">#REF!</definedName>
    <definedName name="EXTPR" localSheetId="10">#REF!</definedName>
    <definedName name="EXTPR" localSheetId="9">#REF!</definedName>
    <definedName name="EXTPR" localSheetId="6">#REF!</definedName>
    <definedName name="EXTPR" localSheetId="7">#REF!</definedName>
    <definedName name="EXTPR" localSheetId="3">#REF!</definedName>
    <definedName name="EXTPR">#REF!</definedName>
    <definedName name="f" localSheetId="17">#REF!</definedName>
    <definedName name="f" localSheetId="5">#REF!</definedName>
    <definedName name="f" localSheetId="12">#REF!</definedName>
    <definedName name="f" localSheetId="8">#REF!</definedName>
    <definedName name="f" localSheetId="13">#REF!</definedName>
    <definedName name="f" localSheetId="10">#REF!</definedName>
    <definedName name="f" localSheetId="9">#REF!</definedName>
    <definedName name="f" localSheetId="11">#REF!</definedName>
    <definedName name="f" localSheetId="6">#REF!</definedName>
    <definedName name="f" localSheetId="7">#REF!</definedName>
    <definedName name="f" localSheetId="3">#REF!</definedName>
    <definedName name="f">#REF!</definedName>
    <definedName name="F_ST_ET" localSheetId="12">#REF!</definedName>
    <definedName name="F_ST_ET" localSheetId="13">#REF!</definedName>
    <definedName name="F_ST_ET">#REF!</definedName>
    <definedName name="F01_2" localSheetId="12">[79]!F01_2</definedName>
    <definedName name="F01_2" localSheetId="13">[79]!F01_2</definedName>
    <definedName name="F01_2">[79]!F01_2</definedName>
    <definedName name="F10_ET" localSheetId="12">[51]TEHSHEET!#REF!</definedName>
    <definedName name="F10_ET" localSheetId="13">[51]TEHSHEET!#REF!</definedName>
    <definedName name="F10_ET" localSheetId="6">[51]TEHSHEET!#REF!</definedName>
    <definedName name="F10_ET">[51]TEHSHEET!#REF!</definedName>
    <definedName name="F10_FST_OPT" localSheetId="12">#REF!</definedName>
    <definedName name="F10_FST_OPT" localSheetId="13">#REF!</definedName>
    <definedName name="F10_FST_OPT" localSheetId="6">#REF!</definedName>
    <definedName name="F10_FST_OPT">#REF!</definedName>
    <definedName name="F10_FST_OPT_1" localSheetId="12">#REF!</definedName>
    <definedName name="F10_FST_OPT_1" localSheetId="13">#REF!</definedName>
    <definedName name="F10_FST_OPT_1">#REF!</definedName>
    <definedName name="F10_FST_OPT_2" localSheetId="12">#REF!</definedName>
    <definedName name="F10_FST_OPT_2" localSheetId="13">#REF!</definedName>
    <definedName name="F10_FST_OPT_2">#REF!</definedName>
    <definedName name="F10_FST_OPT_3" localSheetId="12">#REF!</definedName>
    <definedName name="F10_FST_OPT_3" localSheetId="13">#REF!</definedName>
    <definedName name="F10_FST_OPT_3">#REF!</definedName>
    <definedName name="F10_FST_ROZN" localSheetId="12">#REF!</definedName>
    <definedName name="F10_FST_ROZN" localSheetId="13">#REF!</definedName>
    <definedName name="F10_FST_ROZN">#REF!</definedName>
    <definedName name="F10_FST_ROZN_1" localSheetId="12">#REF!</definedName>
    <definedName name="F10_FST_ROZN_1" localSheetId="13">#REF!</definedName>
    <definedName name="F10_FST_ROZN_1">#REF!</definedName>
    <definedName name="F10_FST_ROZN_2" localSheetId="12">#REF!</definedName>
    <definedName name="F10_FST_ROZN_2" localSheetId="13">#REF!</definedName>
    <definedName name="F10_FST_ROZN_2">#REF!</definedName>
    <definedName name="F10_MAX_OPT" localSheetId="12">#REF!</definedName>
    <definedName name="F10_MAX_OPT" localSheetId="13">#REF!</definedName>
    <definedName name="F10_MAX_OPT">#REF!</definedName>
    <definedName name="F10_MAX_OPT_1" localSheetId="12">#REF!</definedName>
    <definedName name="F10_MAX_OPT_1" localSheetId="13">#REF!</definedName>
    <definedName name="F10_MAX_OPT_1">#REF!</definedName>
    <definedName name="F10_MAX_OPT_2" localSheetId="12">#REF!</definedName>
    <definedName name="F10_MAX_OPT_2" localSheetId="13">#REF!</definedName>
    <definedName name="F10_MAX_OPT_2">#REF!</definedName>
    <definedName name="F10_MAX_OPT_3" localSheetId="12">#REF!</definedName>
    <definedName name="F10_MAX_OPT_3" localSheetId="13">#REF!</definedName>
    <definedName name="F10_MAX_OPT_3">#REF!</definedName>
    <definedName name="F10_MAX_ROZN" localSheetId="12">#REF!</definedName>
    <definedName name="F10_MAX_ROZN" localSheetId="13">#REF!</definedName>
    <definedName name="F10_MAX_ROZN">#REF!</definedName>
    <definedName name="F10_MAX_ROZN_1" localSheetId="12">#REF!</definedName>
    <definedName name="F10_MAX_ROZN_1" localSheetId="13">#REF!</definedName>
    <definedName name="F10_MAX_ROZN_1">#REF!</definedName>
    <definedName name="F10_MAX_ROZN_2" localSheetId="12">#REF!</definedName>
    <definedName name="F10_MAX_ROZN_2" localSheetId="13">#REF!</definedName>
    <definedName name="F10_MAX_ROZN_2">#REF!</definedName>
    <definedName name="F10_MIN_OPT" localSheetId="12">#REF!</definedName>
    <definedName name="F10_MIN_OPT" localSheetId="13">#REF!</definedName>
    <definedName name="F10_MIN_OPT">#REF!</definedName>
    <definedName name="F10_MIN_OPT_1" localSheetId="12">#REF!</definedName>
    <definedName name="F10_MIN_OPT_1" localSheetId="13">#REF!</definedName>
    <definedName name="F10_MIN_OPT_1">#REF!</definedName>
    <definedName name="F10_MIN_OPT_2" localSheetId="12">#REF!</definedName>
    <definedName name="F10_MIN_OPT_2" localSheetId="13">#REF!</definedName>
    <definedName name="F10_MIN_OPT_2">#REF!</definedName>
    <definedName name="F10_MIN_OPT_3" localSheetId="12">#REF!</definedName>
    <definedName name="F10_MIN_OPT_3" localSheetId="13">#REF!</definedName>
    <definedName name="F10_MIN_OPT_3">#REF!</definedName>
    <definedName name="F10_MIN_ROZN" localSheetId="12">#REF!</definedName>
    <definedName name="F10_MIN_ROZN" localSheetId="13">#REF!</definedName>
    <definedName name="F10_MIN_ROZN">#REF!</definedName>
    <definedName name="F10_MIN_ROZN_1" localSheetId="12">#REF!</definedName>
    <definedName name="F10_MIN_ROZN_1" localSheetId="13">#REF!</definedName>
    <definedName name="F10_MIN_ROZN_1">#REF!</definedName>
    <definedName name="F10_MIN_ROZN_2" localSheetId="12">#REF!</definedName>
    <definedName name="F10_MIN_ROZN_2" localSheetId="13">#REF!</definedName>
    <definedName name="F10_MIN_ROZN_2">#REF!</definedName>
    <definedName name="F10_SCOPE" localSheetId="12">#REF!</definedName>
    <definedName name="F10_SCOPE" localSheetId="13">#REF!</definedName>
    <definedName name="F10_SCOPE">#REF!</definedName>
    <definedName name="F9_ET" localSheetId="12">[51]TEHSHEET!#REF!</definedName>
    <definedName name="F9_ET" localSheetId="13">[51]TEHSHEET!#REF!</definedName>
    <definedName name="F9_ET" localSheetId="6">[51]TEHSHEET!#REF!</definedName>
    <definedName name="F9_ET">[51]TEHSHEET!#REF!</definedName>
    <definedName name="F9_OPT" localSheetId="12">#REF!</definedName>
    <definedName name="F9_OPT" localSheetId="13">#REF!</definedName>
    <definedName name="F9_OPT" localSheetId="6">#REF!</definedName>
    <definedName name="F9_OPT">#REF!</definedName>
    <definedName name="F9_OPT_1" localSheetId="12">#REF!</definedName>
    <definedName name="F9_OPT_1" localSheetId="13">#REF!</definedName>
    <definedName name="F9_OPT_1">#REF!</definedName>
    <definedName name="F9_OPT_2" localSheetId="12">#REF!</definedName>
    <definedName name="F9_OPT_2" localSheetId="13">#REF!</definedName>
    <definedName name="F9_OPT_2">#REF!</definedName>
    <definedName name="F9_OPT_3" localSheetId="12">#REF!</definedName>
    <definedName name="F9_OPT_3" localSheetId="13">#REF!</definedName>
    <definedName name="F9_OPT_3">#REF!</definedName>
    <definedName name="F9_ROZN" localSheetId="12">#REF!</definedName>
    <definedName name="F9_ROZN" localSheetId="13">#REF!</definedName>
    <definedName name="F9_ROZN">#REF!</definedName>
    <definedName name="F9_ROZN_1" localSheetId="12">#REF!</definedName>
    <definedName name="F9_ROZN_1" localSheetId="13">#REF!</definedName>
    <definedName name="F9_ROZN_1">#REF!</definedName>
    <definedName name="F9_ROZN_2" localSheetId="12">#REF!</definedName>
    <definedName name="F9_ROZN_2" localSheetId="13">#REF!</definedName>
    <definedName name="F9_ROZN_2">#REF!</definedName>
    <definedName name="F9_SC_1" localSheetId="12">[61]Топливо2009!#REF!</definedName>
    <definedName name="F9_SC_1" localSheetId="13">[61]Топливо2009!#REF!</definedName>
    <definedName name="F9_SC_1" localSheetId="6">[61]Топливо2009!#REF!</definedName>
    <definedName name="F9_SC_1">[61]Топливо2009!#REF!</definedName>
    <definedName name="F9_SC_2" localSheetId="12">[61]Топливо2009!#REF!</definedName>
    <definedName name="F9_SC_2" localSheetId="13">[61]Топливо2009!#REF!</definedName>
    <definedName name="F9_SC_2" localSheetId="6">[61]Топливо2009!#REF!</definedName>
    <definedName name="F9_SC_2">[61]Топливо2009!#REF!</definedName>
    <definedName name="F9_SC_3" localSheetId="12">[61]Топливо2009!#REF!</definedName>
    <definedName name="F9_SC_3" localSheetId="13">[61]Топливо2009!#REF!</definedName>
    <definedName name="F9_SC_3" localSheetId="6">[61]Топливо2009!#REF!</definedName>
    <definedName name="F9_SC_3">[61]Топливо2009!#REF!</definedName>
    <definedName name="F9_SC_4" localSheetId="12">[61]Топливо2009!#REF!</definedName>
    <definedName name="F9_SC_4" localSheetId="13">[61]Топливо2009!#REF!</definedName>
    <definedName name="F9_SC_4" localSheetId="6">[61]Топливо2009!#REF!</definedName>
    <definedName name="F9_SC_4">[61]Топливо2009!#REF!</definedName>
    <definedName name="F9_SC_5" localSheetId="12">[61]Топливо2009!#REF!</definedName>
    <definedName name="F9_SC_5" localSheetId="13">[61]Топливо2009!#REF!</definedName>
    <definedName name="F9_SC_5" localSheetId="6">[61]Топливо2009!#REF!</definedName>
    <definedName name="F9_SC_5">[61]Топливо2009!#REF!</definedName>
    <definedName name="F9_SC_6" localSheetId="12">[61]Топливо2009!#REF!</definedName>
    <definedName name="F9_SC_6" localSheetId="13">[61]Топливо2009!#REF!</definedName>
    <definedName name="F9_SC_6" localSheetId="6">[61]Топливо2009!#REF!</definedName>
    <definedName name="F9_SC_6">[61]Топливо2009!#REF!</definedName>
    <definedName name="F9_SCOPE" localSheetId="12">#REF!</definedName>
    <definedName name="F9_SCOPE" localSheetId="13">#REF!</definedName>
    <definedName name="F9_SCOPE" localSheetId="6">#REF!</definedName>
    <definedName name="F9_SCOPE">#REF!</definedName>
    <definedName name="fa" localSheetId="17">#REF!</definedName>
    <definedName name="fa" localSheetId="5">#REF!</definedName>
    <definedName name="fa" localSheetId="12">#REF!</definedName>
    <definedName name="fa" localSheetId="8">#REF!</definedName>
    <definedName name="fa" localSheetId="13">#REF!</definedName>
    <definedName name="fa" localSheetId="10">#REF!</definedName>
    <definedName name="fa" localSheetId="9">#REF!</definedName>
    <definedName name="fa" localSheetId="11">#REF!</definedName>
    <definedName name="fa" localSheetId="6">#REF!</definedName>
    <definedName name="fa" localSheetId="7">#REF!</definedName>
    <definedName name="fa" localSheetId="3">#REF!</definedName>
    <definedName name="fa">#REF!</definedName>
    <definedName name="fbgffnjfgg" localSheetId="17">#N/A</definedName>
    <definedName name="fbgffnjfgg" localSheetId="12">#N/A</definedName>
    <definedName name="fbgffnjfgg" localSheetId="8">#N/A</definedName>
    <definedName name="fbgffnjfgg" localSheetId="10">#N/A</definedName>
    <definedName name="fbgffnjfgg" localSheetId="9">#N/A</definedName>
    <definedName name="fbgffnjfgg" localSheetId="6">[21]!fbgffnjfgg</definedName>
    <definedName name="fbgffnjfgg" localSheetId="7">[21]!fbgffnjfgg</definedName>
    <definedName name="fbgffnjfgg">#N/A</definedName>
    <definedName name="fd" localSheetId="17">#REF!</definedName>
    <definedName name="fd" localSheetId="5">#REF!</definedName>
    <definedName name="fd" localSheetId="12">#REF!</definedName>
    <definedName name="fd" localSheetId="8">#REF!</definedName>
    <definedName name="fd" localSheetId="13">#REF!</definedName>
    <definedName name="fd" localSheetId="10">#REF!</definedName>
    <definedName name="fd" localSheetId="9">#REF!</definedName>
    <definedName name="fd" localSheetId="11">#REF!</definedName>
    <definedName name="fd" localSheetId="6">#REF!</definedName>
    <definedName name="fd" localSheetId="7">#REF!</definedName>
    <definedName name="fd" localSheetId="3">#REF!</definedName>
    <definedName name="fd">#REF!</definedName>
    <definedName name="fdgdf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6">'Прил 2'!fdsf</definedName>
    <definedName name="fdsf">#N/A</definedName>
    <definedName name="FEB" localSheetId="12">#REF!</definedName>
    <definedName name="FEB" localSheetId="13">#REF!</definedName>
    <definedName name="FEB" localSheetId="6">#REF!</definedName>
    <definedName name="FEB">#REF!</definedName>
    <definedName name="ff" localSheetId="17">#REF!</definedName>
    <definedName name="ff" localSheetId="5">#REF!</definedName>
    <definedName name="ff" localSheetId="12">#REF!</definedName>
    <definedName name="ff" localSheetId="8">#REF!</definedName>
    <definedName name="ff" localSheetId="13">#REF!</definedName>
    <definedName name="ff" localSheetId="10">#REF!</definedName>
    <definedName name="ff" localSheetId="9">#REF!</definedName>
    <definedName name="ff" localSheetId="6">#REF!</definedName>
    <definedName name="ff" localSheetId="7">#REF!</definedName>
    <definedName name="ff" localSheetId="3">#REF!</definedName>
    <definedName name="ff">#REF!</definedName>
    <definedName name="fff" localSheetId="17">#REF!</definedName>
    <definedName name="fff" localSheetId="5">#REF!</definedName>
    <definedName name="fff" localSheetId="12">#REF!</definedName>
    <definedName name="fff" localSheetId="8">#REF!</definedName>
    <definedName name="fff" localSheetId="13">#REF!</definedName>
    <definedName name="fff" localSheetId="10">#REF!</definedName>
    <definedName name="fff" localSheetId="9">#REF!</definedName>
    <definedName name="fff" localSheetId="11">#REF!</definedName>
    <definedName name="fff" localSheetId="6">#REF!</definedName>
    <definedName name="fff" localSheetId="7">#REF!</definedName>
    <definedName name="fff" localSheetId="3">#REF!</definedName>
    <definedName name="fff">#REF!</definedName>
    <definedName name="fffff" localSheetId="17">'[80]Гр5(о)'!#REF!</definedName>
    <definedName name="fffff" localSheetId="5">'[81]Гр5(о)'!#REF!</definedName>
    <definedName name="fffff" localSheetId="12">'[80]Гр5(о)'!#REF!</definedName>
    <definedName name="fffff" localSheetId="8">'[80]Гр5(о)'!#REF!</definedName>
    <definedName name="fffff" localSheetId="13">'[82]Гр5(о)'!#REF!</definedName>
    <definedName name="fffff" localSheetId="10">'[80]Гр5(о)'!#REF!</definedName>
    <definedName name="fffff" localSheetId="9">'[80]Гр5(о)'!#REF!</definedName>
    <definedName name="fffff" localSheetId="6">'[80]Гр5(о)'!#REF!</definedName>
    <definedName name="fffff" localSheetId="7">'[80]Гр5(о)'!#REF!</definedName>
    <definedName name="fffff" localSheetId="3">'[81]Гр5(о)'!#REF!</definedName>
    <definedName name="fffff">'[82]Гр5(о)'!#REF!</definedName>
    <definedName name="ffffffffff" localSheetId="6">'Прил 2'!ffffffffff</definedName>
    <definedName name="ffffffffff">#N/A</definedName>
    <definedName name="fg" localSheetId="17">#N/A</definedName>
    <definedName name="fg" localSheetId="12">#N/A</definedName>
    <definedName name="fg" localSheetId="8">#N/A</definedName>
    <definedName name="fg" localSheetId="10">#N/A</definedName>
    <definedName name="fg" localSheetId="9">#N/A</definedName>
    <definedName name="fg" localSheetId="6">[21]!fg</definedName>
    <definedName name="fg" localSheetId="7">[21]!fg</definedName>
    <definedName name="fg">#N/A</definedName>
    <definedName name="fghfg" localSheetId="17">#REF!</definedName>
    <definedName name="fghfg" localSheetId="5">#REF!</definedName>
    <definedName name="fghfg" localSheetId="12">#REF!</definedName>
    <definedName name="fghfg" localSheetId="8">#REF!</definedName>
    <definedName name="fghfg" localSheetId="13">#REF!</definedName>
    <definedName name="fghfg" localSheetId="10">#REF!</definedName>
    <definedName name="fghfg" localSheetId="9">#REF!</definedName>
    <definedName name="fghfg" localSheetId="11">#REF!</definedName>
    <definedName name="fghfg" localSheetId="6">#REF!</definedName>
    <definedName name="fghfg" localSheetId="7">#REF!</definedName>
    <definedName name="fghfg" localSheetId="3">#REF!</definedName>
    <definedName name="fghfg">#REF!</definedName>
    <definedName name="fgjgj" localSheetId="17">#REF!</definedName>
    <definedName name="fgjgj" localSheetId="5">#REF!</definedName>
    <definedName name="fgjgj" localSheetId="12">#REF!</definedName>
    <definedName name="fgjgj" localSheetId="8">#REF!</definedName>
    <definedName name="fgjgj" localSheetId="13">#REF!</definedName>
    <definedName name="fgjgj" localSheetId="10">#REF!</definedName>
    <definedName name="fgjgj" localSheetId="9">#REF!</definedName>
    <definedName name="fgjgj" localSheetId="11">#REF!</definedName>
    <definedName name="fgjgj" localSheetId="6">#REF!</definedName>
    <definedName name="fgjgj" localSheetId="7">#REF!</definedName>
    <definedName name="fgjgj" localSheetId="3">#REF!</definedName>
    <definedName name="fgjgj">#REF!</definedName>
    <definedName name="fhfyfyu" localSheetId="17" hidden="1">#REF!,#REF!,#REF!,амортизация!P1_SCOPE_PER_PRT,амортизация!P2_SCOPE_PER_PRT,амортизация!P3_SCOPE_PER_PRT,амортизация!P4_SCOPE_PER_PRT</definedName>
    <definedName name="fhfyfyu" localSheetId="5" hidden="1">#REF!,#REF!,#REF!,'Закрытый ГВС (2)'!P1_SCOPE_PER_PRT,'Закрытый ГВС (2)'!P2_SCOPE_PER_PRT,'Закрытый ГВС (2)'!P3_SCOPE_PER_PRT,'Закрытый ГВС (2)'!P4_SCOPE_PER_PRT</definedName>
    <definedName name="fhfyfyu" localSheetId="2" hidden="1">#REF!,#REF!,#REF!,подконтрольные!P1_SCOPE_PER_PRT,подконтрольные!P2_SCOPE_PER_PRT,подконтрольные!P3_SCOPE_PER_PRT,подконтрольные!P4_SCOPE_PER_PRT</definedName>
    <definedName name="fhfyfyu" localSheetId="12" hidden="1">#REF!,#REF!,#REF!,'Пр (1ГВС)'!P1_SCOPE_PER_PRT,'Пр (1ГВС)'!P2_SCOPE_PER_PRT,'Пр (1ГВС)'!P3_SCOPE_PER_PRT,'Пр (1ГВС)'!P4_SCOPE_PER_PRT</definedName>
    <definedName name="fhfyfyu" localSheetId="8" hidden="1">#REF!,#REF!,#REF!,'Пр (2ГВС)'!P1_SCOPE_PER_PRT,'Пр (2ГВС)'!P2_SCOPE_PER_PRT,'Пр (2ГВС)'!P3_SCOPE_PER_PRT,'Пр (2ГВС)'!P4_SCOPE_PER_PRT</definedName>
    <definedName name="fhfyfyu" localSheetId="13" hidden="1">#REF!,#REF!,#REF!,'пр 2 к расп'!P1_SCOPE_PER_PRT,'пр 2 к расп'!P2_SCOPE_PER_PRT,'пр 2 к расп'!P3_SCOPE_PER_PRT,'пр 2 к расп'!P4_SCOPE_PER_PRT</definedName>
    <definedName name="fhfyfyu" localSheetId="10" hidden="1">#REF!,#REF!,#REF!,'пр 4 (ГВС)'!P1_SCOPE_PER_PRT,'пр 4 (ГВС)'!P2_SCOPE_PER_PRT,'пр 4 (ГВС)'!P3_SCOPE_PER_PRT,'пр 4 (ГВС)'!P4_SCOPE_PER_PRT</definedName>
    <definedName name="fhfyfyu" localSheetId="9" hidden="1">#REF!,#REF!,#REF!,пр3ГВС!P1_SCOPE_PER_PRT,пр3ГВС!P2_SCOPE_PER_PRT,пр3ГВС!P3_SCOPE_PER_PRT,пр3ГВС!P4_SCOPE_PER_PRT</definedName>
    <definedName name="fhfyfyu" localSheetId="11" hidden="1">#REF!,#REF!,#REF!,пр5!P1_SCOPE_PER_PRT,пр5!P2_SCOPE_PER_PRT,пр5!P3_SCOPE_PER_PRT,пр5!P4_SCOPE_PER_PRT</definedName>
    <definedName name="fhfyfyu" localSheetId="6" hidden="1">#REF!,#REF!,#REF!,'Прил 2'!P1_SCOPE_PER_PRT,'Прил 2'!P2_SCOPE_PER_PRT,'Прил 2'!P3_SCOPE_PER_PRT,'Прил 2'!P4_SCOPE_PER_PRT</definedName>
    <definedName name="fhfyfyu" localSheetId="7" hidden="1">#REF!,#REF!,#REF!,'Прил 3'!P1_SCOPE_PER_PRT,'Прил 3'!P2_SCOPE_PER_PRT,'Прил 3'!P3_SCOPE_PER_PRT,'Прил 3'!P4_SCOPE_PER_PRT</definedName>
    <definedName name="fhfyfyu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fhfyfyu" localSheetId="15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17">#REF!</definedName>
    <definedName name="fhj" localSheetId="5">#REF!</definedName>
    <definedName name="fhj" localSheetId="12">#REF!</definedName>
    <definedName name="fhj" localSheetId="8">#REF!</definedName>
    <definedName name="fhj" localSheetId="13">#REF!</definedName>
    <definedName name="fhj" localSheetId="10">#REF!</definedName>
    <definedName name="fhj" localSheetId="9">#REF!</definedName>
    <definedName name="fhj" localSheetId="11">#REF!</definedName>
    <definedName name="fhj" localSheetId="6">#REF!</definedName>
    <definedName name="fhj" localSheetId="7">#REF!</definedName>
    <definedName name="fhj" localSheetId="3">#REF!</definedName>
    <definedName name="fhj">#REF!</definedName>
    <definedName name="file" localSheetId="17">#REF!</definedName>
    <definedName name="file" localSheetId="5">#REF!</definedName>
    <definedName name="file" localSheetId="12">#REF!</definedName>
    <definedName name="file" localSheetId="8">#REF!</definedName>
    <definedName name="file" localSheetId="13">#REF!</definedName>
    <definedName name="file" localSheetId="10">#REF!</definedName>
    <definedName name="file" localSheetId="9">#REF!</definedName>
    <definedName name="file" localSheetId="11">#REF!</definedName>
    <definedName name="file" localSheetId="6">#REF!</definedName>
    <definedName name="file" localSheetId="7">#REF!</definedName>
    <definedName name="file" localSheetId="3">#REF!</definedName>
    <definedName name="file">#REF!</definedName>
    <definedName name="fjhgkj" localSheetId="17">#REF!</definedName>
    <definedName name="fjhgkj" localSheetId="5">#REF!</definedName>
    <definedName name="fjhgkj" localSheetId="12">#REF!</definedName>
    <definedName name="fjhgkj" localSheetId="8">#REF!</definedName>
    <definedName name="fjhgkj" localSheetId="13">#REF!</definedName>
    <definedName name="fjhgkj" localSheetId="10">#REF!</definedName>
    <definedName name="fjhgkj" localSheetId="9">#REF!</definedName>
    <definedName name="fjhgkj" localSheetId="11">#REF!</definedName>
    <definedName name="fjhgkj" localSheetId="6">#REF!</definedName>
    <definedName name="fjhgkj" localSheetId="7">#REF!</definedName>
    <definedName name="fjhgkj" localSheetId="3">#REF!</definedName>
    <definedName name="fjhgkj">#REF!</definedName>
    <definedName name="ForIns" localSheetId="12">[83]Регионы!#REF!</definedName>
    <definedName name="ForIns" localSheetId="13">[83]Регионы!#REF!</definedName>
    <definedName name="ForIns" localSheetId="6">[83]Регионы!#REF!</definedName>
    <definedName name="ForIns">[83]Регионы!#REF!</definedName>
    <definedName name="FORMCODE" localSheetId="17">[52]TSheet!$C$2</definedName>
    <definedName name="FORMCODE" localSheetId="12">[84]TSheet!$C$2</definedName>
    <definedName name="FORMCODE" localSheetId="8">[84]TSheet!$C$2</definedName>
    <definedName name="FORMCODE" localSheetId="13">[84]TSheet!$C$2</definedName>
    <definedName name="FORMCODE" localSheetId="10">[84]TSheet!$C$2</definedName>
    <definedName name="FORMCODE" localSheetId="9">[84]TSheet!$C$2</definedName>
    <definedName name="FORMCODE" localSheetId="11">[84]TSheet!$C$2</definedName>
    <definedName name="FORMCODE" localSheetId="6">[56]TSheet!$C$2</definedName>
    <definedName name="FORMCODE" localSheetId="7">[56]TSheet!$C$2</definedName>
    <definedName name="FORMCODE">[85]TSheet!$C$2</definedName>
    <definedName name="FORMNAME" localSheetId="17">[85]TSheet!$C$3</definedName>
    <definedName name="FORMNAME" localSheetId="12">[85]TSheet!$C$3</definedName>
    <definedName name="FORMNAME" localSheetId="8">[85]TSheet!$C$3</definedName>
    <definedName name="FORMNAME" localSheetId="10">[85]TSheet!$C$3</definedName>
    <definedName name="FORMNAME" localSheetId="9">[85]TSheet!$C$3</definedName>
    <definedName name="FORMNAME" localSheetId="6">[56]TSheet!$C$3</definedName>
    <definedName name="FORMNAME" localSheetId="7">[56]TSheet!$C$3</definedName>
    <definedName name="FORMNAME">[85]TSheet!$C$3</definedName>
    <definedName name="FUEL" localSheetId="12">#REF!</definedName>
    <definedName name="FUEL" localSheetId="13">#REF!</definedName>
    <definedName name="FUEL" localSheetId="6">#REF!</definedName>
    <definedName name="FUEL">#REF!</definedName>
    <definedName name="FUEL_ET" localSheetId="12">#REF!</definedName>
    <definedName name="FUEL_ET" localSheetId="13">#REF!</definedName>
    <definedName name="FUEL_ET">#REF!</definedName>
    <definedName name="FUEL_GROUP" localSheetId="17">[55]TSheet!$T$2:$T$7</definedName>
    <definedName name="FUEL_GROUP" localSheetId="12">[55]TSheet!$T$2:$T$7</definedName>
    <definedName name="FUEL_GROUP" localSheetId="8">[55]TSheet!$T$2:$T$7</definedName>
    <definedName name="FUEL_GROUP" localSheetId="10">[55]TSheet!$T$2:$T$7</definedName>
    <definedName name="FUEL_GROUP" localSheetId="9">[55]TSheet!$T$2:$T$7</definedName>
    <definedName name="FUEL_GROUP" localSheetId="6">[56]TSheet!$T$2:$T$7</definedName>
    <definedName name="FUEL_GROUP" localSheetId="7">[56]TSheet!$T$2:$T$7</definedName>
    <definedName name="FUEL_GROUP">[55]TSheet!$T$2:$T$7</definedName>
    <definedName name="FUELLIST" localSheetId="12">#REF!</definedName>
    <definedName name="FUELLIST" localSheetId="13">#REF!</definedName>
    <definedName name="FUELLIST" localSheetId="6">#REF!</definedName>
    <definedName name="FUELLIST">#REF!</definedName>
    <definedName name="FUR" localSheetId="17">#REF!</definedName>
    <definedName name="FUR" localSheetId="5">#REF!</definedName>
    <definedName name="FUR" localSheetId="12">#REF!</definedName>
    <definedName name="FUR" localSheetId="8">#REF!</definedName>
    <definedName name="FUR" localSheetId="13">#REF!</definedName>
    <definedName name="FUR" localSheetId="10">#REF!</definedName>
    <definedName name="FUR" localSheetId="9">#REF!</definedName>
    <definedName name="FUR" localSheetId="6">#REF!</definedName>
    <definedName name="FUR" localSheetId="7">#REF!</definedName>
    <definedName name="FUR" localSheetId="3">#REF!</definedName>
    <definedName name="FUR">#REF!</definedName>
    <definedName name="fytf" localSheetId="17">#REF!</definedName>
    <definedName name="fytf" localSheetId="5">#REF!</definedName>
    <definedName name="fytf" localSheetId="12">#REF!</definedName>
    <definedName name="fytf" localSheetId="8">#REF!</definedName>
    <definedName name="fytf" localSheetId="13">#REF!</definedName>
    <definedName name="fytf" localSheetId="10">#REF!</definedName>
    <definedName name="fytf" localSheetId="9">#REF!</definedName>
    <definedName name="fytf" localSheetId="11">#REF!</definedName>
    <definedName name="fytf" localSheetId="6">#REF!</definedName>
    <definedName name="fytf" localSheetId="7">#REF!</definedName>
    <definedName name="fytf" localSheetId="3">#REF!</definedName>
    <definedName name="fytf">#REF!</definedName>
    <definedName name="g" localSheetId="17">#REF!</definedName>
    <definedName name="g" localSheetId="5">#REF!</definedName>
    <definedName name="g" localSheetId="12">#REF!</definedName>
    <definedName name="g" localSheetId="8">#REF!</definedName>
    <definedName name="g" localSheetId="13">#REF!</definedName>
    <definedName name="g" localSheetId="10">#REF!</definedName>
    <definedName name="g" localSheetId="9">#REF!</definedName>
    <definedName name="g" localSheetId="11">#REF!</definedName>
    <definedName name="g" localSheetId="6">#REF!</definedName>
    <definedName name="g" localSheetId="7">#REF!</definedName>
    <definedName name="g" localSheetId="3">#REF!</definedName>
    <definedName name="g">#REF!</definedName>
    <definedName name="Gala" localSheetId="17">#REF!</definedName>
    <definedName name="Gala" localSheetId="5">#REF!</definedName>
    <definedName name="Gala" localSheetId="12">#REF!</definedName>
    <definedName name="Gala" localSheetId="8">#REF!</definedName>
    <definedName name="Gala" localSheetId="13">#REF!</definedName>
    <definedName name="Gala" localSheetId="10">#REF!</definedName>
    <definedName name="Gala" localSheetId="9">#REF!</definedName>
    <definedName name="Gala" localSheetId="11">#REF!</definedName>
    <definedName name="Gala" localSheetId="6">#REF!</definedName>
    <definedName name="Gala" localSheetId="7">#REF!</definedName>
    <definedName name="Gala" localSheetId="3">#REF!</definedName>
    <definedName name="Gala">#REF!</definedName>
    <definedName name="GAS_GROUP" localSheetId="17">[55]TSheet!$R$2:$R$8</definedName>
    <definedName name="GAS_GROUP" localSheetId="12">[55]TSheet!$R$2:$R$8</definedName>
    <definedName name="GAS_GROUP" localSheetId="8">[55]TSheet!$R$2:$R$8</definedName>
    <definedName name="GAS_GROUP" localSheetId="10">[55]TSheet!$R$2:$R$8</definedName>
    <definedName name="GAS_GROUP" localSheetId="9">[55]TSheet!$R$2:$R$8</definedName>
    <definedName name="GAS_GROUP" localSheetId="6">[56]TSheet!$R$2:$R$8</definedName>
    <definedName name="GAS_GROUP" localSheetId="7">[56]TSheet!$R$2:$R$8</definedName>
    <definedName name="GAS_GROUP">[55]TSheet!$R$2:$R$8</definedName>
    <definedName name="GES" localSheetId="12">#REF!</definedName>
    <definedName name="GES" localSheetId="13">#REF!</definedName>
    <definedName name="GES" localSheetId="6">#REF!</definedName>
    <definedName name="GES">#REF!</definedName>
    <definedName name="GES_DATA" localSheetId="12">#REF!</definedName>
    <definedName name="GES_DATA" localSheetId="13">#REF!</definedName>
    <definedName name="GES_DATA">#REF!</definedName>
    <definedName name="GES_LIST" localSheetId="12">#REF!</definedName>
    <definedName name="GES_LIST" localSheetId="13">#REF!</definedName>
    <definedName name="GES_LIST">#REF!</definedName>
    <definedName name="GES3_DATA" localSheetId="12">#REF!</definedName>
    <definedName name="GES3_DATA" localSheetId="13">#REF!</definedName>
    <definedName name="GES3_DATA">#REF!</definedName>
    <definedName name="gf">'[34]Продажи реальные и прогноз 20 л'!$E$47</definedName>
    <definedName name="gf2_2" localSheetId="12">#REF!</definedName>
    <definedName name="gf2_2" localSheetId="13">#REF!</definedName>
    <definedName name="gf2_2" localSheetId="6">#REF!</definedName>
    <definedName name="gf2_2">#REF!</definedName>
    <definedName name="gf2new" localSheetId="17">#REF!</definedName>
    <definedName name="gf2new" localSheetId="5">#REF!</definedName>
    <definedName name="gf2new" localSheetId="12">#REF!</definedName>
    <definedName name="gf2new" localSheetId="8">#REF!</definedName>
    <definedName name="gf2new" localSheetId="13">#REF!</definedName>
    <definedName name="gf2new" localSheetId="10">#REF!</definedName>
    <definedName name="gf2new" localSheetId="9">#REF!</definedName>
    <definedName name="gf2new" localSheetId="11">#REF!</definedName>
    <definedName name="gf2new" localSheetId="6">#REF!</definedName>
    <definedName name="gf2new" localSheetId="7">#REF!</definedName>
    <definedName name="gf2new" localSheetId="3">#REF!</definedName>
    <definedName name="gf2new">#REF!</definedName>
    <definedName name="gfg" localSheetId="17">#N/A</definedName>
    <definedName name="gfg" localSheetId="12">#N/A</definedName>
    <definedName name="gfg" localSheetId="8">#N/A</definedName>
    <definedName name="gfg" localSheetId="10">#N/A</definedName>
    <definedName name="gfg" localSheetId="9">#N/A</definedName>
    <definedName name="gfg" localSheetId="6">[21]!gfg</definedName>
    <definedName name="gfg" localSheetId="7">[21]!gfg</definedName>
    <definedName name="gfg">#N/A</definedName>
    <definedName name="gfgfd" localSheetId="6">'Прил 2'!gfgfd</definedName>
    <definedName name="gfgfd">#N/A</definedName>
    <definedName name="gg" localSheetId="6">'Прил 2'!gg</definedName>
    <definedName name="gg">#N/A</definedName>
    <definedName name="ggf" localSheetId="17">'[20]Общие продажи'!#REF!</definedName>
    <definedName name="ggf" localSheetId="5">'[20]Общие продажи'!#REF!</definedName>
    <definedName name="ggf" localSheetId="12">'[20]Общие продажи'!#REF!</definedName>
    <definedName name="ggf" localSheetId="8">'[20]Общие продажи'!#REF!</definedName>
    <definedName name="ggf" localSheetId="13">'[20]Общие продажи'!#REF!</definedName>
    <definedName name="ggf" localSheetId="10">'[20]Общие продажи'!#REF!</definedName>
    <definedName name="ggf" localSheetId="9">'[20]Общие продажи'!#REF!</definedName>
    <definedName name="ggf" localSheetId="6">'[20]Общие продажи'!#REF!</definedName>
    <definedName name="ggf" localSheetId="7">'[20]Общие продажи'!#REF!</definedName>
    <definedName name="ggf" localSheetId="3">'[20]Общие продажи'!#REF!</definedName>
    <definedName name="ggf">'[20]Общие продажи'!#REF!</definedName>
    <definedName name="gggg" localSheetId="17">#REF!</definedName>
    <definedName name="gggg" localSheetId="5">#REF!</definedName>
    <definedName name="gggg" localSheetId="12">#REF!</definedName>
    <definedName name="gggg" localSheetId="8">#REF!</definedName>
    <definedName name="gggg" localSheetId="13">#REF!</definedName>
    <definedName name="gggg" localSheetId="10">#REF!</definedName>
    <definedName name="gggg" localSheetId="9">#REF!</definedName>
    <definedName name="gggg" localSheetId="6">#REF!</definedName>
    <definedName name="gggg" localSheetId="7">#REF!</definedName>
    <definedName name="gggg" localSheetId="3">#REF!</definedName>
    <definedName name="gggg">#REF!</definedName>
    <definedName name="gh" localSheetId="17">'[20]Общие продажи'!#REF!</definedName>
    <definedName name="gh" localSheetId="5">'[20]Общие продажи'!#REF!</definedName>
    <definedName name="gh" localSheetId="12">'[20]Общие продажи'!#REF!</definedName>
    <definedName name="gh" localSheetId="8">'[20]Общие продажи'!#REF!</definedName>
    <definedName name="gh" localSheetId="13">'[20]Общие продажи'!#REF!</definedName>
    <definedName name="gh" localSheetId="10">'[20]Общие продажи'!#REF!</definedName>
    <definedName name="gh" localSheetId="9">'[20]Общие продажи'!#REF!</definedName>
    <definedName name="gh" localSheetId="6">'[20]Общие продажи'!#REF!</definedName>
    <definedName name="gh" localSheetId="7">'[20]Общие продажи'!#REF!</definedName>
    <definedName name="gh" localSheetId="3">'[20]Общие продажи'!#REF!</definedName>
    <definedName name="gh">'[20]Общие продажи'!#REF!</definedName>
    <definedName name="ghh" localSheetId="6">'Прил 2'!ghh</definedName>
    <definedName name="ghh">#N/A</definedName>
    <definedName name="ghhktyi" localSheetId="17">#N/A</definedName>
    <definedName name="ghhktyi" localSheetId="12">#N/A</definedName>
    <definedName name="ghhktyi" localSheetId="8">#N/A</definedName>
    <definedName name="ghhktyi" localSheetId="10">#N/A</definedName>
    <definedName name="ghhktyi" localSheetId="9">#N/A</definedName>
    <definedName name="ghhktyi" localSheetId="6">[21]!ghhktyi</definedName>
    <definedName name="ghhktyi" localSheetId="7">[21]!ghhktyi</definedName>
    <definedName name="ghhktyi">#N/A</definedName>
    <definedName name="ghjjhj" localSheetId="17">#REF!</definedName>
    <definedName name="ghjjhj" localSheetId="5">#REF!</definedName>
    <definedName name="ghjjhj" localSheetId="12">#REF!</definedName>
    <definedName name="ghjjhj" localSheetId="8">#REF!</definedName>
    <definedName name="ghjjhj" localSheetId="13">#REF!</definedName>
    <definedName name="ghjjhj" localSheetId="10">#REF!</definedName>
    <definedName name="ghjjhj" localSheetId="9">#REF!</definedName>
    <definedName name="ghjjhj" localSheetId="11">#REF!</definedName>
    <definedName name="ghjjhj" localSheetId="6">#REF!</definedName>
    <definedName name="ghjjhj" localSheetId="7">#REF!</definedName>
    <definedName name="ghjjhj" localSheetId="3">#REF!</definedName>
    <definedName name="ghjjhj">#REF!</definedName>
    <definedName name="ghrthrt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7">#REF!</definedName>
    <definedName name="ghy" localSheetId="5">#REF!</definedName>
    <definedName name="ghy" localSheetId="12">#REF!</definedName>
    <definedName name="ghy" localSheetId="8">#REF!</definedName>
    <definedName name="ghy" localSheetId="13">#REF!</definedName>
    <definedName name="ghy" localSheetId="10">#REF!</definedName>
    <definedName name="ghy" localSheetId="9">#REF!</definedName>
    <definedName name="ghy" localSheetId="11">#REF!</definedName>
    <definedName name="ghy" localSheetId="6">#REF!</definedName>
    <definedName name="ghy" localSheetId="7">#REF!</definedName>
    <definedName name="ghy" localSheetId="3">#REF!</definedName>
    <definedName name="ghy">#REF!</definedName>
    <definedName name="god" localSheetId="17">'[86]Затраты на газ'!#REF!</definedName>
    <definedName name="god" localSheetId="5">'[87]Затраты на газ'!#REF!</definedName>
    <definedName name="god" localSheetId="12">[88]Титульный!$F$10</definedName>
    <definedName name="god" localSheetId="8">[88]Титульный!$F$10</definedName>
    <definedName name="god" localSheetId="13">[88]Титульный!$F$10</definedName>
    <definedName name="god" localSheetId="10">[88]Титульный!$F$10</definedName>
    <definedName name="god" localSheetId="9">[88]Титульный!$F$10</definedName>
    <definedName name="god" localSheetId="11">[88]Титульный!$F$10</definedName>
    <definedName name="god" localSheetId="6">'[89]Затраты на газ'!#REF!</definedName>
    <definedName name="god" localSheetId="7">[90]Титульный!$F$10</definedName>
    <definedName name="god" localSheetId="3">'[87]Затраты на газ'!#REF!</definedName>
    <definedName name="god">'[91]Затраты на газ'!#REF!</definedName>
    <definedName name="godpl">'[17]ГУП 2008'!$B$1</definedName>
    <definedName name="GRANGE_11" localSheetId="17">#REF!</definedName>
    <definedName name="GRANGE_11" localSheetId="5">#REF!</definedName>
    <definedName name="GRANGE_11" localSheetId="12">#REF!</definedName>
    <definedName name="GRANGE_11" localSheetId="8">#REF!</definedName>
    <definedName name="GRANGE_11" localSheetId="13">#REF!</definedName>
    <definedName name="GRANGE_11" localSheetId="10">#REF!</definedName>
    <definedName name="GRANGE_11" localSheetId="9">#REF!</definedName>
    <definedName name="GRANGE_11" localSheetId="6">#REF!</definedName>
    <definedName name="GRANGE_11" localSheetId="7">#REF!</definedName>
    <definedName name="GRANGE_11" localSheetId="3">#REF!</definedName>
    <definedName name="GRANGE_11">#REF!</definedName>
    <definedName name="GRANGE_12" localSheetId="5">#REF!</definedName>
    <definedName name="GRANGE_12" localSheetId="12">#REF!</definedName>
    <definedName name="GRANGE_12" localSheetId="8">#REF!</definedName>
    <definedName name="GRANGE_12" localSheetId="13">#REF!</definedName>
    <definedName name="GRANGE_12" localSheetId="10">#REF!</definedName>
    <definedName name="GRANGE_12" localSheetId="9">#REF!</definedName>
    <definedName name="GRANGE_12" localSheetId="6">#REF!</definedName>
    <definedName name="GRANGE_12" localSheetId="7">#REF!</definedName>
    <definedName name="GRANGE_12" localSheetId="3">#REF!</definedName>
    <definedName name="GRANGE_12">#REF!</definedName>
    <definedName name="GRANGE_13" localSheetId="5">#REF!</definedName>
    <definedName name="GRANGE_13" localSheetId="12">#REF!</definedName>
    <definedName name="GRANGE_13" localSheetId="8">#REF!</definedName>
    <definedName name="GRANGE_13" localSheetId="13">#REF!</definedName>
    <definedName name="GRANGE_13" localSheetId="10">#REF!</definedName>
    <definedName name="GRANGE_13" localSheetId="9">#REF!</definedName>
    <definedName name="GRANGE_13" localSheetId="6">#REF!</definedName>
    <definedName name="GRANGE_13" localSheetId="7">#REF!</definedName>
    <definedName name="GRANGE_13" localSheetId="3">#REF!</definedName>
    <definedName name="GRANGE_13">#REF!</definedName>
    <definedName name="GRANGE_21" localSheetId="5">#REF!</definedName>
    <definedName name="GRANGE_21" localSheetId="12">#REF!</definedName>
    <definedName name="GRANGE_21" localSheetId="8">#REF!</definedName>
    <definedName name="GRANGE_21" localSheetId="13">#REF!</definedName>
    <definedName name="GRANGE_21" localSheetId="10">#REF!</definedName>
    <definedName name="GRANGE_21" localSheetId="9">#REF!</definedName>
    <definedName name="GRANGE_21" localSheetId="6">#REF!</definedName>
    <definedName name="GRANGE_21" localSheetId="7">#REF!</definedName>
    <definedName name="GRANGE_21" localSheetId="3">#REF!</definedName>
    <definedName name="GRANGE_21">#REF!</definedName>
    <definedName name="GRANGE_22" localSheetId="5">#REF!</definedName>
    <definedName name="GRANGE_22" localSheetId="12">#REF!</definedName>
    <definedName name="GRANGE_22" localSheetId="8">#REF!</definedName>
    <definedName name="GRANGE_22" localSheetId="13">#REF!</definedName>
    <definedName name="GRANGE_22" localSheetId="10">#REF!</definedName>
    <definedName name="GRANGE_22" localSheetId="9">#REF!</definedName>
    <definedName name="GRANGE_22" localSheetId="6">#REF!</definedName>
    <definedName name="GRANGE_22" localSheetId="7">#REF!</definedName>
    <definedName name="GRANGE_22" localSheetId="3">#REF!</definedName>
    <definedName name="GRANGE_22">#REF!</definedName>
    <definedName name="GRANGE_23" localSheetId="5">#REF!</definedName>
    <definedName name="GRANGE_23" localSheetId="12">#REF!</definedName>
    <definedName name="GRANGE_23" localSheetId="8">#REF!</definedName>
    <definedName name="GRANGE_23" localSheetId="13">#REF!</definedName>
    <definedName name="GRANGE_23" localSheetId="10">#REF!</definedName>
    <definedName name="GRANGE_23" localSheetId="9">#REF!</definedName>
    <definedName name="GRANGE_23" localSheetId="6">#REF!</definedName>
    <definedName name="GRANGE_23" localSheetId="7">#REF!</definedName>
    <definedName name="GRANGE_23" localSheetId="3">#REF!</definedName>
    <definedName name="GRANGE_23">#REF!</definedName>
    <definedName name="GRES" localSheetId="12">#REF!</definedName>
    <definedName name="GRES" localSheetId="13">#REF!</definedName>
    <definedName name="GRES">#REF!</definedName>
    <definedName name="GRES_DATA" localSheetId="12">#REF!</definedName>
    <definedName name="GRES_DATA" localSheetId="13">#REF!</definedName>
    <definedName name="GRES_DATA">#REF!</definedName>
    <definedName name="GRES_LIST" localSheetId="12">#REF!</definedName>
    <definedName name="GRES_LIST" localSheetId="13">#REF!</definedName>
    <definedName name="GRES_LIST">#REF!</definedName>
    <definedName name="grety5e" localSheetId="17">#N/A</definedName>
    <definedName name="grety5e" localSheetId="12">#N/A</definedName>
    <definedName name="grety5e" localSheetId="8">#N/A</definedName>
    <definedName name="grety5e" localSheetId="10">#N/A</definedName>
    <definedName name="grety5e" localSheetId="9">#N/A</definedName>
    <definedName name="grety5e" localSheetId="6">[21]!grety5e</definedName>
    <definedName name="grety5e" localSheetId="7">[21]!grety5e</definedName>
    <definedName name="grety5e">#N/A</definedName>
    <definedName name="gtty">#N/A</definedName>
    <definedName name="gyu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7">#REF!</definedName>
    <definedName name="H" localSheetId="5">#REF!</definedName>
    <definedName name="H" localSheetId="12">#REF!</definedName>
    <definedName name="H" localSheetId="8">#REF!</definedName>
    <definedName name="H" localSheetId="13">#REF!</definedName>
    <definedName name="H" localSheetId="10">#REF!</definedName>
    <definedName name="H" localSheetId="9">#REF!</definedName>
    <definedName name="H" localSheetId="11">#REF!</definedName>
    <definedName name="H" localSheetId="6">#REF!</definedName>
    <definedName name="H" localSheetId="7">#REF!</definedName>
    <definedName name="H" localSheetId="3">#REF!</definedName>
    <definedName name="H">#REF!</definedName>
    <definedName name="HELP" localSheetId="17">#REF!</definedName>
    <definedName name="HELP" localSheetId="5">#REF!</definedName>
    <definedName name="HELP" localSheetId="12">#REF!</definedName>
    <definedName name="HELP" localSheetId="8">#REF!</definedName>
    <definedName name="HELP" localSheetId="13">#REF!</definedName>
    <definedName name="HELP" localSheetId="10">#REF!</definedName>
    <definedName name="HELP" localSheetId="9">#REF!</definedName>
    <definedName name="HELP" localSheetId="11">#REF!</definedName>
    <definedName name="HELP" localSheetId="6">#REF!</definedName>
    <definedName name="HELP" localSheetId="7">#REF!</definedName>
    <definedName name="HELP" localSheetId="3">#REF!</definedName>
    <definedName name="HELP">#REF!</definedName>
    <definedName name="Helper_Котельные">[92]Справочники!$A$9:$A$12</definedName>
    <definedName name="Helper_ТЭС">[92]Справочники!$A$2:$A$5</definedName>
    <definedName name="Helper_ТЭС_Котельные">[93]Справочники!$A$2:$A$4,[93]Справочники!$A$16:$A$18</definedName>
    <definedName name="Helper_ФОРЭМ">[92]Справочники!$A$30:$A$35</definedName>
    <definedName name="hfte" localSheetId="17">#N/A</definedName>
    <definedName name="hfte" localSheetId="12">#N/A</definedName>
    <definedName name="hfte" localSheetId="8">#N/A</definedName>
    <definedName name="hfte" localSheetId="10">#N/A</definedName>
    <definedName name="hfte" localSheetId="9">#N/A</definedName>
    <definedName name="hfte" localSheetId="6">[21]!hfte</definedName>
    <definedName name="hfte" localSheetId="7">[21]!hfte</definedName>
    <definedName name="hfte">#N/A</definedName>
    <definedName name="hg" localSheetId="6">'Прил 2'!hg</definedName>
    <definedName name="hg">#N/A</definedName>
    <definedName name="hgj" localSheetId="6">'Прил 2'!hgj</definedName>
    <definedName name="hgj">#N/A</definedName>
    <definedName name="hgkj">'[94]Продажи реальные и прогноз 20 л'!$E$47</definedName>
    <definedName name="hh" localSheetId="6">'Прил 2'!hh</definedName>
    <definedName name="hh">#N/A</definedName>
    <definedName name="hhh" localSheetId="17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12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13" hidden="1">{#N/A,#N/A,TRUE,"Лист1";#N/A,#N/A,TRUE,"Лист2";#N/A,#N/A,TRUE,"Лист3"}</definedName>
    <definedName name="hhh" localSheetId="10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15" hidden="1">{#N/A,#N/A,TRUE,"Лист1";#N/A,#N/A,TRUE,"Лист2";#N/A,#N/A,TRUE,"Лист3"}</definedName>
    <definedName name="hhh" hidden="1">{#N/A,#N/A,TRUE,"Лист1";#N/A,#N/A,TRUE,"Лист2";#N/A,#N/A,TRUE,"Лист3"}</definedName>
    <definedName name="hhj">'[24]BCS APP Slovakia'!$AF$6</definedName>
    <definedName name="hhjhjjkkjjk">'[24]BCS APP CR'!$D$24</definedName>
    <definedName name="hhy" localSheetId="12">'[4]4.8теплоноситель'!hhy</definedName>
    <definedName name="hhy" localSheetId="13">'[4]4.8теплоноситель'!hhy</definedName>
    <definedName name="hhy">'[4]4.8теплоноситель'!hhy</definedName>
    <definedName name="Hidden_Range" localSheetId="12">#REF!</definedName>
    <definedName name="Hidden_Range" localSheetId="13">#REF!</definedName>
    <definedName name="Hidden_Range" localSheetId="6">#REF!</definedName>
    <definedName name="Hidden_Range">#REF!</definedName>
    <definedName name="hjg" localSheetId="17">#REF!</definedName>
    <definedName name="hjg" localSheetId="5">#REF!</definedName>
    <definedName name="hjg" localSheetId="12">#REF!</definedName>
    <definedName name="hjg" localSheetId="8">#REF!</definedName>
    <definedName name="hjg" localSheetId="13">#REF!</definedName>
    <definedName name="hjg" localSheetId="10">#REF!</definedName>
    <definedName name="hjg" localSheetId="9">#REF!</definedName>
    <definedName name="hjg" localSheetId="11">#REF!</definedName>
    <definedName name="hjg" localSheetId="6">#REF!</definedName>
    <definedName name="hjg" localSheetId="7">#REF!</definedName>
    <definedName name="hjg" localSheetId="3">#REF!</definedName>
    <definedName name="hjg">#REF!</definedName>
    <definedName name="hjjkjklkl" localSheetId="17">#REF!</definedName>
    <definedName name="hjjkjklkl" localSheetId="5">#REF!</definedName>
    <definedName name="hjjkjklkl" localSheetId="12">#REF!</definedName>
    <definedName name="hjjkjklkl" localSheetId="8">#REF!</definedName>
    <definedName name="hjjkjklkl" localSheetId="13">#REF!</definedName>
    <definedName name="hjjkjklkl" localSheetId="10">#REF!</definedName>
    <definedName name="hjjkjklkl" localSheetId="9">#REF!</definedName>
    <definedName name="hjjkjklkl" localSheetId="6">#REF!</definedName>
    <definedName name="hjjkjklkl" localSheetId="7">#REF!</definedName>
    <definedName name="hjjkjklkl" localSheetId="3">#REF!</definedName>
    <definedName name="hjjkjklkl">#REF!</definedName>
    <definedName name="hjytjty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7">#REF!</definedName>
    <definedName name="homr" localSheetId="5">#REF!</definedName>
    <definedName name="homr" localSheetId="12">#REF!</definedName>
    <definedName name="homr" localSheetId="8">#REF!</definedName>
    <definedName name="homr" localSheetId="13">#REF!</definedName>
    <definedName name="homr" localSheetId="10">#REF!</definedName>
    <definedName name="homr" localSheetId="9">#REF!</definedName>
    <definedName name="homr" localSheetId="11">#REF!</definedName>
    <definedName name="homr" localSheetId="6">#REF!</definedName>
    <definedName name="homr" localSheetId="7">#REF!</definedName>
    <definedName name="homr" localSheetId="3">#REF!</definedName>
    <definedName name="homr">#REF!</definedName>
    <definedName name="hpo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7" hidden="1">{"'D'!$A$1:$E$13"}</definedName>
    <definedName name="HTML_Control" localSheetId="5" hidden="1">{"'D'!$A$1:$E$13"}</definedName>
    <definedName name="HTML_Control" localSheetId="12" hidden="1">{"'D'!$A$1:$E$13"}</definedName>
    <definedName name="HTML_Control" localSheetId="8" hidden="1">{"'D'!$A$1:$E$13"}</definedName>
    <definedName name="HTML_Control" localSheetId="10" hidden="1">{"'D'!$A$1:$E$13"}</definedName>
    <definedName name="HTML_Control" localSheetId="9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7">[95]TSheet!$S$2:$S$22</definedName>
    <definedName name="i_list" localSheetId="5">[96]TSheet!$S$2:$S$22</definedName>
    <definedName name="i_list" localSheetId="12">[95]TSheet!$S$2:$S$22</definedName>
    <definedName name="i_list" localSheetId="8">[95]TSheet!$S$2:$S$22</definedName>
    <definedName name="i_list" localSheetId="10">[95]TSheet!$S$2:$S$22</definedName>
    <definedName name="i_list" localSheetId="9">[95]TSheet!$S$2:$S$22</definedName>
    <definedName name="i_list" localSheetId="6">[97]TSheet!$S$2:$S$22</definedName>
    <definedName name="i_list" localSheetId="7">[98]TSheet!$S$2:$S$22</definedName>
    <definedName name="i_list" localSheetId="3">[96]TSheet!$S$2:$S$22</definedName>
    <definedName name="i_list">[99]TSheet!$S$2:$S$22</definedName>
    <definedName name="I_LIST_1" localSheetId="17">[100]TSheet!$G$30:$G$34</definedName>
    <definedName name="I_LIST_1" localSheetId="12">[100]TSheet!$G$30:$G$34</definedName>
    <definedName name="I_LIST_1" localSheetId="8">[100]TSheet!$G$30:$G$34</definedName>
    <definedName name="I_LIST_1" localSheetId="13">[100]TSheet!$G$30:$G$34</definedName>
    <definedName name="I_LIST_1" localSheetId="10">[100]TSheet!$G$30:$G$34</definedName>
    <definedName name="I_LIST_1" localSheetId="9">[100]TSheet!$G$30:$G$34</definedName>
    <definedName name="I_LIST_1" localSheetId="11">[100]TSheet!$G$30:$G$34</definedName>
    <definedName name="I_LIST_1" localSheetId="6">[101]TSheet!$G$30:$G$34</definedName>
    <definedName name="I_LIST_1" localSheetId="7">[101]TSheet!$G$30:$G$34</definedName>
    <definedName name="I_LIST_1">[102]TSheet!$G$30:$G$34</definedName>
    <definedName name="I_LIST_3" localSheetId="17">[100]TSheet!$G$50:$G$61</definedName>
    <definedName name="I_LIST_3" localSheetId="12">[100]TSheet!$G$50:$G$61</definedName>
    <definedName name="I_LIST_3" localSheetId="8">[100]TSheet!$G$50:$G$61</definedName>
    <definedName name="I_LIST_3" localSheetId="13">[100]TSheet!$G$50:$G$61</definedName>
    <definedName name="I_LIST_3" localSheetId="10">[100]TSheet!$G$50:$G$61</definedName>
    <definedName name="I_LIST_3" localSheetId="9">[100]TSheet!$G$50:$G$61</definedName>
    <definedName name="I_LIST_3" localSheetId="11">[100]TSheet!$G$50:$G$61</definedName>
    <definedName name="I_LIST_3" localSheetId="6">[101]TSheet!$G$50:$G$61</definedName>
    <definedName name="I_LIST_3" localSheetId="7">[101]TSheet!$G$50:$G$61</definedName>
    <definedName name="I_LIST_3">[102]TSheet!$G$50:$G$61</definedName>
    <definedName name="I_LIST_4" localSheetId="17">[100]TSheet!$G$66:$G$74</definedName>
    <definedName name="I_LIST_4" localSheetId="12">[100]TSheet!$G$66:$G$74</definedName>
    <definedName name="I_LIST_4" localSheetId="8">[100]TSheet!$G$66:$G$74</definedName>
    <definedName name="I_LIST_4" localSheetId="13">[100]TSheet!$G$66:$G$74</definedName>
    <definedName name="I_LIST_4" localSheetId="10">[100]TSheet!$G$66:$G$74</definedName>
    <definedName name="I_LIST_4" localSheetId="9">[100]TSheet!$G$66:$G$74</definedName>
    <definedName name="I_LIST_4" localSheetId="11">[100]TSheet!$G$66:$G$74</definedName>
    <definedName name="I_LIST_4" localSheetId="6">[103]TSheet!$G$66:$G$74</definedName>
    <definedName name="I_LIST_4" localSheetId="7">[103]TSheet!$G$66:$G$74</definedName>
    <definedName name="I_LIST_4">[102]TSheet!$G$66:$G$74</definedName>
    <definedName name="ID" localSheetId="17">[52]Титульный!$A$1</definedName>
    <definedName name="ID" localSheetId="12">[84]Титульный!$A$1</definedName>
    <definedName name="ID" localSheetId="8">[84]Титульный!$A$1</definedName>
    <definedName name="ID" localSheetId="13">[84]Титульный!$A$1</definedName>
    <definedName name="ID" localSheetId="10">[84]Титульный!$A$1</definedName>
    <definedName name="ID" localSheetId="9">[84]Титульный!$A$1</definedName>
    <definedName name="ID" localSheetId="11">[84]Титульный!$A$1</definedName>
    <definedName name="ID" localSheetId="6">[56]Титульный!$A$1</definedName>
    <definedName name="ID" localSheetId="7">[56]Титульный!$A$1</definedName>
    <definedName name="ID">[55]Титульный!$A$1</definedName>
    <definedName name="ii" localSheetId="6">'Прил 2'!ii</definedName>
    <definedName name="ii">#N/A</definedName>
    <definedName name="îî" localSheetId="12">'[4]4.8теплоноситель'!îî</definedName>
    <definedName name="îî" localSheetId="13">'[4]4.8теплоноситель'!îî</definedName>
    <definedName name="îî">'[4]4.8теплоноситель'!îî</definedName>
    <definedName name="Industry" localSheetId="12">'[53]Dairy Precedents'!#REF!</definedName>
    <definedName name="Industry" localSheetId="8">'[53]Dairy Precedents'!#REF!</definedName>
    <definedName name="Industry" localSheetId="13">'[53]Dairy Precedents'!#REF!</definedName>
    <definedName name="Industry" localSheetId="10">'[53]Dairy Precedents'!#REF!</definedName>
    <definedName name="Industry" localSheetId="9">'[53]Dairy Precedents'!#REF!</definedName>
    <definedName name="Industry" localSheetId="6">'[53]Dairy Precedents'!#REF!</definedName>
    <definedName name="Industry" localSheetId="7">'[53]Dairy Precedents'!#REF!</definedName>
    <definedName name="Industry">'[53]Dairy Precedents'!#REF!</definedName>
    <definedName name="infind">[104]BS_ias!$P$6</definedName>
    <definedName name="INN" localSheetId="12">#REF!</definedName>
    <definedName name="INN" localSheetId="13">#REF!</definedName>
    <definedName name="INN" localSheetId="6">#REF!</definedName>
    <definedName name="INN">#REF!</definedName>
    <definedName name="INPUT_FIELDS_APPCZ">'[105]4 Fin &amp; Publ'!$B$8:$Z$11,'[105]4 Fin &amp; Publ'!$B$14:$Z$19</definedName>
    <definedName name="INPUT_FIELDS_APPSK" localSheetId="17">#REF!,#REF!</definedName>
    <definedName name="INPUT_FIELDS_APPSK" localSheetId="5">#REF!,#REF!</definedName>
    <definedName name="INPUT_FIELDS_APPSK" localSheetId="12">#REF!,#REF!</definedName>
    <definedName name="INPUT_FIELDS_APPSK" localSheetId="8">#REF!,#REF!</definedName>
    <definedName name="INPUT_FIELDS_APPSK" localSheetId="13">#REF!,#REF!</definedName>
    <definedName name="INPUT_FIELDS_APPSK" localSheetId="10">#REF!,#REF!</definedName>
    <definedName name="INPUT_FIELDS_APPSK" localSheetId="9">#REF!,#REF!</definedName>
    <definedName name="INPUT_FIELDS_APPSK" localSheetId="6">#REF!,#REF!</definedName>
    <definedName name="INPUT_FIELDS_APPSK" localSheetId="7">#REF!,#REF!</definedName>
    <definedName name="INPUT_FIELDS_APPSK" localSheetId="3">#REF!,#REF!</definedName>
    <definedName name="INPUT_FIELDS_APPSK">#REF!,#REF!</definedName>
    <definedName name="Interval">[76]Настройка!$B$13</definedName>
    <definedName name="Interval1">[106]Настройка!$B$15</definedName>
    <definedName name="INTPR" localSheetId="17">#REF!</definedName>
    <definedName name="INTPR" localSheetId="5">#REF!</definedName>
    <definedName name="INTPR" localSheetId="12">#REF!</definedName>
    <definedName name="INTPR" localSheetId="8">#REF!</definedName>
    <definedName name="INTPR" localSheetId="13">#REF!</definedName>
    <definedName name="INTPR" localSheetId="10">#REF!</definedName>
    <definedName name="INTPR" localSheetId="9">#REF!</definedName>
    <definedName name="INTPR" localSheetId="6">#REF!</definedName>
    <definedName name="INTPR" localSheetId="7">#REF!</definedName>
    <definedName name="INTPR" localSheetId="3">#REF!</definedName>
    <definedName name="INTPR">#REF!</definedName>
    <definedName name="IS" localSheetId="5">#REF!</definedName>
    <definedName name="IS" localSheetId="12">#REF!</definedName>
    <definedName name="IS" localSheetId="8">#REF!</definedName>
    <definedName name="IS" localSheetId="13">#REF!</definedName>
    <definedName name="IS" localSheetId="10">#REF!</definedName>
    <definedName name="IS" localSheetId="9">#REF!</definedName>
    <definedName name="IS" localSheetId="6">#REF!</definedName>
    <definedName name="IS" localSheetId="7">#REF!</definedName>
    <definedName name="IS" localSheetId="3">#REF!</definedName>
    <definedName name="IS">#REF!</definedName>
    <definedName name="ISTFIN_LIST" localSheetId="17">[100]TSheet!$S$2:$S$12</definedName>
    <definedName name="ISTFIN_LIST" localSheetId="12">[100]TSheet!$S$2:$S$12</definedName>
    <definedName name="ISTFIN_LIST" localSheetId="8">[100]TSheet!$S$2:$S$12</definedName>
    <definedName name="ISTFIN_LIST" localSheetId="13">[100]TSheet!$S$2:$S$12</definedName>
    <definedName name="ISTFIN_LIST" localSheetId="10">[100]TSheet!$S$2:$S$12</definedName>
    <definedName name="ISTFIN_LIST" localSheetId="9">[100]TSheet!$S$2:$S$12</definedName>
    <definedName name="ISTFIN_LIST" localSheetId="11">[100]TSheet!$S$2:$S$12</definedName>
    <definedName name="ISTFIN_LIST" localSheetId="6">[101]TSheet!$S$2:$S$12</definedName>
    <definedName name="ISTFIN_LIST" localSheetId="7">[101]TSheet!$S$2:$S$12</definedName>
    <definedName name="ISTFIN_LIST">[102]TSheet!$S$2:$S$12</definedName>
    <definedName name="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2">#REF!</definedName>
    <definedName name="JAN" localSheetId="13">#REF!</definedName>
    <definedName name="JAN" localSheetId="6">#REF!</definedName>
    <definedName name="JAN">#REF!</definedName>
    <definedName name="jhjhdjhfj" localSheetId="17">#REF!</definedName>
    <definedName name="jhjhdjhfj" localSheetId="5">#REF!</definedName>
    <definedName name="jhjhdjhfj" localSheetId="12">#REF!</definedName>
    <definedName name="jhjhdjhfj" localSheetId="8">#REF!</definedName>
    <definedName name="jhjhdjhfj" localSheetId="13">#REF!</definedName>
    <definedName name="jhjhdjhfj" localSheetId="10">#REF!</definedName>
    <definedName name="jhjhdjhfj" localSheetId="9">#REF!</definedName>
    <definedName name="jhjhdjhfj" localSheetId="11">#REF!</definedName>
    <definedName name="jhjhdjhfj" localSheetId="6">#REF!</definedName>
    <definedName name="jhjhdjhfj" localSheetId="7">#REF!</definedName>
    <definedName name="jhjhdjhfj" localSheetId="3">#REF!</definedName>
    <definedName name="jhjhdjhfj">#REF!</definedName>
    <definedName name="jjj" localSheetId="6">'Прил 2'!jjj</definedName>
    <definedName name="jjj">#N/A</definedName>
    <definedName name="jjjj" localSheetId="17">'[107]Гр5(о)'!#REF!</definedName>
    <definedName name="jjjj" localSheetId="5">'[108]Гр5(о)'!#REF!</definedName>
    <definedName name="jjjj" localSheetId="12">'[107]Гр5(о)'!#REF!</definedName>
    <definedName name="jjjj" localSheetId="8">'[107]Гр5(о)'!#REF!</definedName>
    <definedName name="jjjj" localSheetId="13">'[109]Гр5(о)'!#REF!</definedName>
    <definedName name="jjjj" localSheetId="10">'[107]Гр5(о)'!#REF!</definedName>
    <definedName name="jjjj" localSheetId="9">'[107]Гр5(о)'!#REF!</definedName>
    <definedName name="jjjj" localSheetId="6">'[107]Гр5(о)'!#REF!</definedName>
    <definedName name="jjjj" localSheetId="7">'[107]Гр5(о)'!#REF!</definedName>
    <definedName name="jjjj" localSheetId="3">'[108]Гр5(о)'!#REF!</definedName>
    <definedName name="jjjj">'[109]Гр5(о)'!#REF!</definedName>
    <definedName name="jk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6">'Прил 2'!jkh</definedName>
    <definedName name="jkh">#N/A</definedName>
    <definedName name="JUL" localSheetId="12">#REF!</definedName>
    <definedName name="JUL" localSheetId="13">#REF!</definedName>
    <definedName name="JUL" localSheetId="6">#REF!</definedName>
    <definedName name="JUL">#REF!</definedName>
    <definedName name="JUN" localSheetId="12">#REF!</definedName>
    <definedName name="JUN" localSheetId="13">#REF!</definedName>
    <definedName name="JUN">#REF!</definedName>
    <definedName name="K">[110]Лист1!$C$14</definedName>
    <definedName name="k_dz">'[111]К-ты'!$H$9</definedName>
    <definedName name="k_el">'[111]К-ты'!$I$9</definedName>
    <definedName name="K111_" localSheetId="17">#REF!</definedName>
    <definedName name="K111_" localSheetId="5">#REF!</definedName>
    <definedName name="K111_" localSheetId="12">#REF!</definedName>
    <definedName name="K111_" localSheetId="8">#REF!</definedName>
    <definedName name="K111_" localSheetId="13">#REF!</definedName>
    <definedName name="K111_" localSheetId="10">#REF!</definedName>
    <definedName name="K111_" localSheetId="9">#REF!</definedName>
    <definedName name="K111_" localSheetId="11">#REF!</definedName>
    <definedName name="K111_" localSheetId="6">#REF!</definedName>
    <definedName name="K111_" localSheetId="7">#REF!</definedName>
    <definedName name="K111_" localSheetId="3">#REF!</definedName>
    <definedName name="K111_">#REF!</definedName>
    <definedName name="K112_" localSheetId="17">#REF!</definedName>
    <definedName name="K112_" localSheetId="5">#REF!</definedName>
    <definedName name="K112_" localSheetId="12">#REF!</definedName>
    <definedName name="K112_" localSheetId="8">#REF!</definedName>
    <definedName name="K112_" localSheetId="13">#REF!</definedName>
    <definedName name="K112_" localSheetId="10">#REF!</definedName>
    <definedName name="K112_" localSheetId="9">#REF!</definedName>
    <definedName name="K112_" localSheetId="11">#REF!</definedName>
    <definedName name="K112_" localSheetId="6">#REF!</definedName>
    <definedName name="K112_" localSheetId="7">#REF!</definedName>
    <definedName name="K112_" localSheetId="3">#REF!</definedName>
    <definedName name="K112_">#REF!</definedName>
    <definedName name="K120_" localSheetId="17">#REF!</definedName>
    <definedName name="K120_" localSheetId="5">#REF!</definedName>
    <definedName name="K120_" localSheetId="12">#REF!</definedName>
    <definedName name="K120_" localSheetId="8">#REF!</definedName>
    <definedName name="K120_" localSheetId="13">#REF!</definedName>
    <definedName name="K120_" localSheetId="10">#REF!</definedName>
    <definedName name="K120_" localSheetId="9">#REF!</definedName>
    <definedName name="K120_" localSheetId="11">#REF!</definedName>
    <definedName name="K120_" localSheetId="6">#REF!</definedName>
    <definedName name="K120_" localSheetId="7">#REF!</definedName>
    <definedName name="K120_" localSheetId="3">#REF!</definedName>
    <definedName name="K120_">#REF!</definedName>
    <definedName name="K121_" localSheetId="17">#REF!</definedName>
    <definedName name="K121_" localSheetId="5">#REF!</definedName>
    <definedName name="K121_" localSheetId="12">#REF!</definedName>
    <definedName name="K121_" localSheetId="8">#REF!</definedName>
    <definedName name="K121_" localSheetId="13">#REF!</definedName>
    <definedName name="K121_" localSheetId="10">#REF!</definedName>
    <definedName name="K121_" localSheetId="9">#REF!</definedName>
    <definedName name="K121_" localSheetId="11">#REF!</definedName>
    <definedName name="K121_" localSheetId="6">#REF!</definedName>
    <definedName name="K121_" localSheetId="7">#REF!</definedName>
    <definedName name="K121_" localSheetId="3">#REF!</definedName>
    <definedName name="K121_">#REF!</definedName>
    <definedName name="K122_" localSheetId="17">#REF!</definedName>
    <definedName name="K122_" localSheetId="5">#REF!</definedName>
    <definedName name="K122_" localSheetId="12">#REF!</definedName>
    <definedName name="K122_" localSheetId="8">#REF!</definedName>
    <definedName name="K122_" localSheetId="13">#REF!</definedName>
    <definedName name="K122_" localSheetId="10">#REF!</definedName>
    <definedName name="K122_" localSheetId="9">#REF!</definedName>
    <definedName name="K122_" localSheetId="11">#REF!</definedName>
    <definedName name="K122_" localSheetId="6">#REF!</definedName>
    <definedName name="K122_" localSheetId="7">#REF!</definedName>
    <definedName name="K122_" localSheetId="3">#REF!</definedName>
    <definedName name="K122_">#REF!</definedName>
    <definedName name="K123_" localSheetId="17">#REF!</definedName>
    <definedName name="K123_" localSheetId="5">#REF!</definedName>
    <definedName name="K123_" localSheetId="12">#REF!</definedName>
    <definedName name="K123_" localSheetId="8">#REF!</definedName>
    <definedName name="K123_" localSheetId="13">#REF!</definedName>
    <definedName name="K123_" localSheetId="10">#REF!</definedName>
    <definedName name="K123_" localSheetId="9">#REF!</definedName>
    <definedName name="K123_" localSheetId="11">#REF!</definedName>
    <definedName name="K123_" localSheetId="6">#REF!</definedName>
    <definedName name="K123_" localSheetId="7">#REF!</definedName>
    <definedName name="K123_" localSheetId="3">#REF!</definedName>
    <definedName name="K123_">#REF!</definedName>
    <definedName name="K130_" localSheetId="17">#REF!</definedName>
    <definedName name="K130_" localSheetId="5">#REF!</definedName>
    <definedName name="K130_" localSheetId="12">#REF!</definedName>
    <definedName name="K130_" localSheetId="8">#REF!</definedName>
    <definedName name="K130_" localSheetId="13">#REF!</definedName>
    <definedName name="K130_" localSheetId="10">#REF!</definedName>
    <definedName name="K130_" localSheetId="9">#REF!</definedName>
    <definedName name="K130_" localSheetId="11">#REF!</definedName>
    <definedName name="K130_" localSheetId="6">#REF!</definedName>
    <definedName name="K130_" localSheetId="7">#REF!</definedName>
    <definedName name="K130_" localSheetId="3">#REF!</definedName>
    <definedName name="K130_">#REF!</definedName>
    <definedName name="K131_" localSheetId="17">#REF!</definedName>
    <definedName name="K131_" localSheetId="5">#REF!</definedName>
    <definedName name="K131_" localSheetId="12">#REF!</definedName>
    <definedName name="K131_" localSheetId="8">#REF!</definedName>
    <definedName name="K131_" localSheetId="13">#REF!</definedName>
    <definedName name="K131_" localSheetId="10">#REF!</definedName>
    <definedName name="K131_" localSheetId="9">#REF!</definedName>
    <definedName name="K131_" localSheetId="11">#REF!</definedName>
    <definedName name="K131_" localSheetId="6">#REF!</definedName>
    <definedName name="K131_" localSheetId="7">#REF!</definedName>
    <definedName name="K131_" localSheetId="3">#REF!</definedName>
    <definedName name="K131_">#REF!</definedName>
    <definedName name="K132_" localSheetId="17">#REF!</definedName>
    <definedName name="K132_" localSheetId="5">#REF!</definedName>
    <definedName name="K132_" localSheetId="12">#REF!</definedName>
    <definedName name="K132_" localSheetId="8">#REF!</definedName>
    <definedName name="K132_" localSheetId="13">#REF!</definedName>
    <definedName name="K132_" localSheetId="10">#REF!</definedName>
    <definedName name="K132_" localSheetId="9">#REF!</definedName>
    <definedName name="K132_" localSheetId="11">#REF!</definedName>
    <definedName name="K132_" localSheetId="6">#REF!</definedName>
    <definedName name="K132_" localSheetId="7">#REF!</definedName>
    <definedName name="K132_" localSheetId="3">#REF!</definedName>
    <definedName name="K132_">#REF!</definedName>
    <definedName name="K133_" localSheetId="17">#REF!</definedName>
    <definedName name="K133_" localSheetId="5">#REF!</definedName>
    <definedName name="K133_" localSheetId="12">#REF!</definedName>
    <definedName name="K133_" localSheetId="8">#REF!</definedName>
    <definedName name="K133_" localSheetId="13">#REF!</definedName>
    <definedName name="K133_" localSheetId="10">#REF!</definedName>
    <definedName name="K133_" localSheetId="9">#REF!</definedName>
    <definedName name="K133_" localSheetId="11">#REF!</definedName>
    <definedName name="K133_" localSheetId="6">#REF!</definedName>
    <definedName name="K133_" localSheetId="7">#REF!</definedName>
    <definedName name="K133_" localSheetId="3">#REF!</definedName>
    <definedName name="K133_">#REF!</definedName>
    <definedName name="K134_" localSheetId="17">#REF!</definedName>
    <definedName name="K134_" localSheetId="5">#REF!</definedName>
    <definedName name="K134_" localSheetId="12">#REF!</definedName>
    <definedName name="K134_" localSheetId="8">#REF!</definedName>
    <definedName name="K134_" localSheetId="13">#REF!</definedName>
    <definedName name="K134_" localSheetId="10">#REF!</definedName>
    <definedName name="K134_" localSheetId="9">#REF!</definedName>
    <definedName name="K134_" localSheetId="11">#REF!</definedName>
    <definedName name="K134_" localSheetId="6">#REF!</definedName>
    <definedName name="K134_" localSheetId="7">#REF!</definedName>
    <definedName name="K134_" localSheetId="3">#REF!</definedName>
    <definedName name="K134_">#REF!</definedName>
    <definedName name="K135_" localSheetId="17">#REF!</definedName>
    <definedName name="K135_" localSheetId="5">#REF!</definedName>
    <definedName name="K135_" localSheetId="12">#REF!</definedName>
    <definedName name="K135_" localSheetId="8">#REF!</definedName>
    <definedName name="K135_" localSheetId="13">#REF!</definedName>
    <definedName name="K135_" localSheetId="10">#REF!</definedName>
    <definedName name="K135_" localSheetId="9">#REF!</definedName>
    <definedName name="K135_" localSheetId="11">#REF!</definedName>
    <definedName name="K135_" localSheetId="6">#REF!</definedName>
    <definedName name="K135_" localSheetId="7">#REF!</definedName>
    <definedName name="K135_" localSheetId="3">#REF!</definedName>
    <definedName name="K135_">#REF!</definedName>
    <definedName name="K136_" localSheetId="17">#REF!</definedName>
    <definedName name="K136_" localSheetId="5">#REF!</definedName>
    <definedName name="K136_" localSheetId="12">#REF!</definedName>
    <definedName name="K136_" localSheetId="8">#REF!</definedName>
    <definedName name="K136_" localSheetId="13">#REF!</definedName>
    <definedName name="K136_" localSheetId="10">#REF!</definedName>
    <definedName name="K136_" localSheetId="9">#REF!</definedName>
    <definedName name="K136_" localSheetId="11">#REF!</definedName>
    <definedName name="K136_" localSheetId="6">#REF!</definedName>
    <definedName name="K136_" localSheetId="7">#REF!</definedName>
    <definedName name="K136_" localSheetId="3">#REF!</definedName>
    <definedName name="K136_">#REF!</definedName>
    <definedName name="K140_" localSheetId="17">#REF!</definedName>
    <definedName name="K140_" localSheetId="5">#REF!</definedName>
    <definedName name="K140_" localSheetId="12">#REF!</definedName>
    <definedName name="K140_" localSheetId="8">#REF!</definedName>
    <definedName name="K140_" localSheetId="13">#REF!</definedName>
    <definedName name="K140_" localSheetId="10">#REF!</definedName>
    <definedName name="K140_" localSheetId="9">#REF!</definedName>
    <definedName name="K140_" localSheetId="11">#REF!</definedName>
    <definedName name="K140_" localSheetId="6">#REF!</definedName>
    <definedName name="K140_" localSheetId="7">#REF!</definedName>
    <definedName name="K140_" localSheetId="3">#REF!</definedName>
    <definedName name="K140_">#REF!</definedName>
    <definedName name="K190_" localSheetId="17">#REF!</definedName>
    <definedName name="K190_" localSheetId="5">#REF!</definedName>
    <definedName name="K190_" localSheetId="12">#REF!</definedName>
    <definedName name="K190_" localSheetId="8">#REF!</definedName>
    <definedName name="K190_" localSheetId="13">#REF!</definedName>
    <definedName name="K190_" localSheetId="10">#REF!</definedName>
    <definedName name="K190_" localSheetId="9">#REF!</definedName>
    <definedName name="K190_" localSheetId="11">#REF!</definedName>
    <definedName name="K190_" localSheetId="6">#REF!</definedName>
    <definedName name="K190_" localSheetId="7">#REF!</definedName>
    <definedName name="K190_" localSheetId="3">#REF!</definedName>
    <definedName name="K190_">#REF!</definedName>
    <definedName name="K210_" localSheetId="17">#REF!</definedName>
    <definedName name="K210_" localSheetId="5">#REF!</definedName>
    <definedName name="K210_" localSheetId="12">#REF!</definedName>
    <definedName name="K210_" localSheetId="8">#REF!</definedName>
    <definedName name="K210_" localSheetId="13">#REF!</definedName>
    <definedName name="K210_" localSheetId="10">#REF!</definedName>
    <definedName name="K210_" localSheetId="9">#REF!</definedName>
    <definedName name="K210_" localSheetId="11">#REF!</definedName>
    <definedName name="K210_" localSheetId="6">#REF!</definedName>
    <definedName name="K210_" localSheetId="7">#REF!</definedName>
    <definedName name="K210_" localSheetId="3">#REF!</definedName>
    <definedName name="K210_">#REF!</definedName>
    <definedName name="K211_" localSheetId="17">#REF!</definedName>
    <definedName name="K211_" localSheetId="5">#REF!</definedName>
    <definedName name="K211_" localSheetId="12">#REF!</definedName>
    <definedName name="K211_" localSheetId="8">#REF!</definedName>
    <definedName name="K211_" localSheetId="13">#REF!</definedName>
    <definedName name="K211_" localSheetId="10">#REF!</definedName>
    <definedName name="K211_" localSheetId="9">#REF!</definedName>
    <definedName name="K211_" localSheetId="11">#REF!</definedName>
    <definedName name="K211_" localSheetId="6">#REF!</definedName>
    <definedName name="K211_" localSheetId="7">#REF!</definedName>
    <definedName name="K211_" localSheetId="3">#REF!</definedName>
    <definedName name="K211_">#REF!</definedName>
    <definedName name="K212_" localSheetId="17">#REF!</definedName>
    <definedName name="K212_" localSheetId="5">#REF!</definedName>
    <definedName name="K212_" localSheetId="12">#REF!</definedName>
    <definedName name="K212_" localSheetId="8">#REF!</definedName>
    <definedName name="K212_" localSheetId="13">#REF!</definedName>
    <definedName name="K212_" localSheetId="10">#REF!</definedName>
    <definedName name="K212_" localSheetId="9">#REF!</definedName>
    <definedName name="K212_" localSheetId="11">#REF!</definedName>
    <definedName name="K212_" localSheetId="6">#REF!</definedName>
    <definedName name="K212_" localSheetId="7">#REF!</definedName>
    <definedName name="K212_" localSheetId="3">#REF!</definedName>
    <definedName name="K212_">#REF!</definedName>
    <definedName name="K213_" localSheetId="17">#REF!</definedName>
    <definedName name="K213_" localSheetId="5">#REF!</definedName>
    <definedName name="K213_" localSheetId="12">#REF!</definedName>
    <definedName name="K213_" localSheetId="8">#REF!</definedName>
    <definedName name="K213_" localSheetId="13">#REF!</definedName>
    <definedName name="K213_" localSheetId="10">#REF!</definedName>
    <definedName name="K213_" localSheetId="9">#REF!</definedName>
    <definedName name="K213_" localSheetId="11">#REF!</definedName>
    <definedName name="K213_" localSheetId="6">#REF!</definedName>
    <definedName name="K213_" localSheetId="7">#REF!</definedName>
    <definedName name="K213_" localSheetId="3">#REF!</definedName>
    <definedName name="K213_">#REF!</definedName>
    <definedName name="K214_" localSheetId="17">#REF!</definedName>
    <definedName name="K214_" localSheetId="5">#REF!</definedName>
    <definedName name="K214_" localSheetId="12">#REF!</definedName>
    <definedName name="K214_" localSheetId="8">#REF!</definedName>
    <definedName name="K214_" localSheetId="13">#REF!</definedName>
    <definedName name="K214_" localSheetId="10">#REF!</definedName>
    <definedName name="K214_" localSheetId="9">#REF!</definedName>
    <definedName name="K214_" localSheetId="11">#REF!</definedName>
    <definedName name="K214_" localSheetId="6">#REF!</definedName>
    <definedName name="K214_" localSheetId="7">#REF!</definedName>
    <definedName name="K214_" localSheetId="3">#REF!</definedName>
    <definedName name="K214_">#REF!</definedName>
    <definedName name="K215_" localSheetId="17">#REF!</definedName>
    <definedName name="K215_" localSheetId="5">#REF!</definedName>
    <definedName name="K215_" localSheetId="12">#REF!</definedName>
    <definedName name="K215_" localSheetId="8">#REF!</definedName>
    <definedName name="K215_" localSheetId="13">#REF!</definedName>
    <definedName name="K215_" localSheetId="10">#REF!</definedName>
    <definedName name="K215_" localSheetId="9">#REF!</definedName>
    <definedName name="K215_" localSheetId="11">#REF!</definedName>
    <definedName name="K215_" localSheetId="6">#REF!</definedName>
    <definedName name="K215_" localSheetId="7">#REF!</definedName>
    <definedName name="K215_" localSheetId="3">#REF!</definedName>
    <definedName name="K215_">#REF!</definedName>
    <definedName name="K216_" localSheetId="17">#REF!</definedName>
    <definedName name="K216_" localSheetId="5">#REF!</definedName>
    <definedName name="K216_" localSheetId="12">#REF!</definedName>
    <definedName name="K216_" localSheetId="8">#REF!</definedName>
    <definedName name="K216_" localSheetId="13">#REF!</definedName>
    <definedName name="K216_" localSheetId="10">#REF!</definedName>
    <definedName name="K216_" localSheetId="9">#REF!</definedName>
    <definedName name="K216_" localSheetId="11">#REF!</definedName>
    <definedName name="K216_" localSheetId="6">#REF!</definedName>
    <definedName name="K216_" localSheetId="7">#REF!</definedName>
    <definedName name="K216_" localSheetId="3">#REF!</definedName>
    <definedName name="K216_">#REF!</definedName>
    <definedName name="K217_" localSheetId="17">#REF!</definedName>
    <definedName name="K217_" localSheetId="5">#REF!</definedName>
    <definedName name="K217_" localSheetId="12">#REF!</definedName>
    <definedName name="K217_" localSheetId="8">#REF!</definedName>
    <definedName name="K217_" localSheetId="13">#REF!</definedName>
    <definedName name="K217_" localSheetId="10">#REF!</definedName>
    <definedName name="K217_" localSheetId="9">#REF!</definedName>
    <definedName name="K217_" localSheetId="11">#REF!</definedName>
    <definedName name="K217_" localSheetId="6">#REF!</definedName>
    <definedName name="K217_" localSheetId="7">#REF!</definedName>
    <definedName name="K217_" localSheetId="3">#REF!</definedName>
    <definedName name="K217_">#REF!</definedName>
    <definedName name="K218_" localSheetId="17">#REF!</definedName>
    <definedName name="K218_" localSheetId="5">#REF!</definedName>
    <definedName name="K218_" localSheetId="12">#REF!</definedName>
    <definedName name="K218_" localSheetId="8">#REF!</definedName>
    <definedName name="K218_" localSheetId="13">#REF!</definedName>
    <definedName name="K218_" localSheetId="10">#REF!</definedName>
    <definedName name="K218_" localSheetId="9">#REF!</definedName>
    <definedName name="K218_" localSheetId="11">#REF!</definedName>
    <definedName name="K218_" localSheetId="6">#REF!</definedName>
    <definedName name="K218_" localSheetId="7">#REF!</definedName>
    <definedName name="K218_" localSheetId="3">#REF!</definedName>
    <definedName name="K218_">#REF!</definedName>
    <definedName name="K220_" localSheetId="17">#REF!</definedName>
    <definedName name="K220_" localSheetId="5">#REF!</definedName>
    <definedName name="K220_" localSheetId="12">#REF!</definedName>
    <definedName name="K220_" localSheetId="8">#REF!</definedName>
    <definedName name="K220_" localSheetId="13">#REF!</definedName>
    <definedName name="K220_" localSheetId="10">#REF!</definedName>
    <definedName name="K220_" localSheetId="9">#REF!</definedName>
    <definedName name="K220_" localSheetId="11">#REF!</definedName>
    <definedName name="K220_" localSheetId="6">#REF!</definedName>
    <definedName name="K220_" localSheetId="7">#REF!</definedName>
    <definedName name="K220_" localSheetId="3">#REF!</definedName>
    <definedName name="K220_">#REF!</definedName>
    <definedName name="K221_" localSheetId="17">#REF!</definedName>
    <definedName name="K221_" localSheetId="5">#REF!</definedName>
    <definedName name="K221_" localSheetId="12">#REF!</definedName>
    <definedName name="K221_" localSheetId="8">#REF!</definedName>
    <definedName name="K221_" localSheetId="13">#REF!</definedName>
    <definedName name="K221_" localSheetId="10">#REF!</definedName>
    <definedName name="K221_" localSheetId="9">#REF!</definedName>
    <definedName name="K221_" localSheetId="11">#REF!</definedName>
    <definedName name="K221_" localSheetId="6">#REF!</definedName>
    <definedName name="K221_" localSheetId="7">#REF!</definedName>
    <definedName name="K221_" localSheetId="3">#REF!</definedName>
    <definedName name="K221_">#REF!</definedName>
    <definedName name="K222_" localSheetId="17">#REF!</definedName>
    <definedName name="K222_" localSheetId="5">#REF!</definedName>
    <definedName name="K222_" localSheetId="12">#REF!</definedName>
    <definedName name="K222_" localSheetId="8">#REF!</definedName>
    <definedName name="K222_" localSheetId="13">#REF!</definedName>
    <definedName name="K222_" localSheetId="10">#REF!</definedName>
    <definedName name="K222_" localSheetId="9">#REF!</definedName>
    <definedName name="K222_" localSheetId="11">#REF!</definedName>
    <definedName name="K222_" localSheetId="6">#REF!</definedName>
    <definedName name="K222_" localSheetId="7">#REF!</definedName>
    <definedName name="K222_" localSheetId="3">#REF!</definedName>
    <definedName name="K222_">#REF!</definedName>
    <definedName name="K223_" localSheetId="17">#REF!</definedName>
    <definedName name="K223_" localSheetId="5">#REF!</definedName>
    <definedName name="K223_" localSheetId="12">#REF!</definedName>
    <definedName name="K223_" localSheetId="8">#REF!</definedName>
    <definedName name="K223_" localSheetId="13">#REF!</definedName>
    <definedName name="K223_" localSheetId="10">#REF!</definedName>
    <definedName name="K223_" localSheetId="9">#REF!</definedName>
    <definedName name="K223_" localSheetId="11">#REF!</definedName>
    <definedName name="K223_" localSheetId="6">#REF!</definedName>
    <definedName name="K223_" localSheetId="7">#REF!</definedName>
    <definedName name="K223_" localSheetId="3">#REF!</definedName>
    <definedName name="K223_">#REF!</definedName>
    <definedName name="K224_" localSheetId="17">#REF!</definedName>
    <definedName name="K224_" localSheetId="5">#REF!</definedName>
    <definedName name="K224_" localSheetId="12">#REF!</definedName>
    <definedName name="K224_" localSheetId="8">#REF!</definedName>
    <definedName name="K224_" localSheetId="13">#REF!</definedName>
    <definedName name="K224_" localSheetId="10">#REF!</definedName>
    <definedName name="K224_" localSheetId="9">#REF!</definedName>
    <definedName name="K224_" localSheetId="11">#REF!</definedName>
    <definedName name="K224_" localSheetId="6">#REF!</definedName>
    <definedName name="K224_" localSheetId="7">#REF!</definedName>
    <definedName name="K224_" localSheetId="3">#REF!</definedName>
    <definedName name="K224_">#REF!</definedName>
    <definedName name="K225_" localSheetId="17">#REF!</definedName>
    <definedName name="K225_" localSheetId="5">#REF!</definedName>
    <definedName name="K225_" localSheetId="12">#REF!</definedName>
    <definedName name="K225_" localSheetId="8">#REF!</definedName>
    <definedName name="K225_" localSheetId="13">#REF!</definedName>
    <definedName name="K225_" localSheetId="10">#REF!</definedName>
    <definedName name="K225_" localSheetId="9">#REF!</definedName>
    <definedName name="K225_" localSheetId="11">#REF!</definedName>
    <definedName name="K225_" localSheetId="6">#REF!</definedName>
    <definedName name="K225_" localSheetId="7">#REF!</definedName>
    <definedName name="K225_" localSheetId="3">#REF!</definedName>
    <definedName name="K225_">#REF!</definedName>
    <definedName name="K226_" localSheetId="17">#REF!</definedName>
    <definedName name="K226_" localSheetId="5">#REF!</definedName>
    <definedName name="K226_" localSheetId="12">#REF!</definedName>
    <definedName name="K226_" localSheetId="8">#REF!</definedName>
    <definedName name="K226_" localSheetId="13">#REF!</definedName>
    <definedName name="K226_" localSheetId="10">#REF!</definedName>
    <definedName name="K226_" localSheetId="9">#REF!</definedName>
    <definedName name="K226_" localSheetId="11">#REF!</definedName>
    <definedName name="K226_" localSheetId="6">#REF!</definedName>
    <definedName name="K226_" localSheetId="7">#REF!</definedName>
    <definedName name="K226_" localSheetId="3">#REF!</definedName>
    <definedName name="K226_">#REF!</definedName>
    <definedName name="K230_" localSheetId="17">#REF!</definedName>
    <definedName name="K230_" localSheetId="5">#REF!</definedName>
    <definedName name="K230_" localSheetId="12">#REF!</definedName>
    <definedName name="K230_" localSheetId="8">#REF!</definedName>
    <definedName name="K230_" localSheetId="13">#REF!</definedName>
    <definedName name="K230_" localSheetId="10">#REF!</definedName>
    <definedName name="K230_" localSheetId="9">#REF!</definedName>
    <definedName name="K230_" localSheetId="11">#REF!</definedName>
    <definedName name="K230_" localSheetId="6">#REF!</definedName>
    <definedName name="K230_" localSheetId="7">#REF!</definedName>
    <definedName name="K230_" localSheetId="3">#REF!</definedName>
    <definedName name="K230_">#REF!</definedName>
    <definedName name="K231_" localSheetId="17">#REF!</definedName>
    <definedName name="K231_" localSheetId="5">#REF!</definedName>
    <definedName name="K231_" localSheetId="12">#REF!</definedName>
    <definedName name="K231_" localSheetId="8">#REF!</definedName>
    <definedName name="K231_" localSheetId="13">#REF!</definedName>
    <definedName name="K231_" localSheetId="10">#REF!</definedName>
    <definedName name="K231_" localSheetId="9">#REF!</definedName>
    <definedName name="K231_" localSheetId="11">#REF!</definedName>
    <definedName name="K231_" localSheetId="6">#REF!</definedName>
    <definedName name="K231_" localSheetId="7">#REF!</definedName>
    <definedName name="K231_" localSheetId="3">#REF!</definedName>
    <definedName name="K231_">#REF!</definedName>
    <definedName name="K232_" localSheetId="17">#REF!</definedName>
    <definedName name="K232_" localSheetId="5">#REF!</definedName>
    <definedName name="K232_" localSheetId="12">#REF!</definedName>
    <definedName name="K232_" localSheetId="8">#REF!</definedName>
    <definedName name="K232_" localSheetId="13">#REF!</definedName>
    <definedName name="K232_" localSheetId="10">#REF!</definedName>
    <definedName name="K232_" localSheetId="9">#REF!</definedName>
    <definedName name="K232_" localSheetId="11">#REF!</definedName>
    <definedName name="K232_" localSheetId="6">#REF!</definedName>
    <definedName name="K232_" localSheetId="7">#REF!</definedName>
    <definedName name="K232_" localSheetId="3">#REF!</definedName>
    <definedName name="K232_">#REF!</definedName>
    <definedName name="K233_" localSheetId="17">#REF!</definedName>
    <definedName name="K233_" localSheetId="5">#REF!</definedName>
    <definedName name="K233_" localSheetId="12">#REF!</definedName>
    <definedName name="K233_" localSheetId="8">#REF!</definedName>
    <definedName name="K233_" localSheetId="13">#REF!</definedName>
    <definedName name="K233_" localSheetId="10">#REF!</definedName>
    <definedName name="K233_" localSheetId="9">#REF!</definedName>
    <definedName name="K233_" localSheetId="11">#REF!</definedName>
    <definedName name="K233_" localSheetId="6">#REF!</definedName>
    <definedName name="K233_" localSheetId="7">#REF!</definedName>
    <definedName name="K233_" localSheetId="3">#REF!</definedName>
    <definedName name="K233_">#REF!</definedName>
    <definedName name="K234_" localSheetId="17">#REF!</definedName>
    <definedName name="K234_" localSheetId="5">#REF!</definedName>
    <definedName name="K234_" localSheetId="12">#REF!</definedName>
    <definedName name="K234_" localSheetId="8">#REF!</definedName>
    <definedName name="K234_" localSheetId="13">#REF!</definedName>
    <definedName name="K234_" localSheetId="10">#REF!</definedName>
    <definedName name="K234_" localSheetId="9">#REF!</definedName>
    <definedName name="K234_" localSheetId="11">#REF!</definedName>
    <definedName name="K234_" localSheetId="6">#REF!</definedName>
    <definedName name="K234_" localSheetId="7">#REF!</definedName>
    <definedName name="K234_" localSheetId="3">#REF!</definedName>
    <definedName name="K234_">#REF!</definedName>
    <definedName name="K235_" localSheetId="17">#REF!</definedName>
    <definedName name="K235_" localSheetId="5">#REF!</definedName>
    <definedName name="K235_" localSheetId="12">#REF!</definedName>
    <definedName name="K235_" localSheetId="8">#REF!</definedName>
    <definedName name="K235_" localSheetId="13">#REF!</definedName>
    <definedName name="K235_" localSheetId="10">#REF!</definedName>
    <definedName name="K235_" localSheetId="9">#REF!</definedName>
    <definedName name="K235_" localSheetId="11">#REF!</definedName>
    <definedName name="K235_" localSheetId="6">#REF!</definedName>
    <definedName name="K235_" localSheetId="7">#REF!</definedName>
    <definedName name="K235_" localSheetId="3">#REF!</definedName>
    <definedName name="K235_">#REF!</definedName>
    <definedName name="K236_" localSheetId="17">#REF!</definedName>
    <definedName name="K236_" localSheetId="5">#REF!</definedName>
    <definedName name="K236_" localSheetId="12">#REF!</definedName>
    <definedName name="K236_" localSheetId="8">#REF!</definedName>
    <definedName name="K236_" localSheetId="13">#REF!</definedName>
    <definedName name="K236_" localSheetId="10">#REF!</definedName>
    <definedName name="K236_" localSheetId="9">#REF!</definedName>
    <definedName name="K236_" localSheetId="11">#REF!</definedName>
    <definedName name="K236_" localSheetId="6">#REF!</definedName>
    <definedName name="K236_" localSheetId="7">#REF!</definedName>
    <definedName name="K236_" localSheetId="3">#REF!</definedName>
    <definedName name="K236_">#REF!</definedName>
    <definedName name="K240_" localSheetId="17">#REF!</definedName>
    <definedName name="K240_" localSheetId="5">#REF!</definedName>
    <definedName name="K240_" localSheetId="12">#REF!</definedName>
    <definedName name="K240_" localSheetId="8">#REF!</definedName>
    <definedName name="K240_" localSheetId="13">#REF!</definedName>
    <definedName name="K240_" localSheetId="10">#REF!</definedName>
    <definedName name="K240_" localSheetId="9">#REF!</definedName>
    <definedName name="K240_" localSheetId="11">#REF!</definedName>
    <definedName name="K240_" localSheetId="6">#REF!</definedName>
    <definedName name="K240_" localSheetId="7">#REF!</definedName>
    <definedName name="K240_" localSheetId="3">#REF!</definedName>
    <definedName name="K240_">#REF!</definedName>
    <definedName name="K241_" localSheetId="17">#REF!</definedName>
    <definedName name="K241_" localSheetId="5">#REF!</definedName>
    <definedName name="K241_" localSheetId="12">#REF!</definedName>
    <definedName name="K241_" localSheetId="8">#REF!</definedName>
    <definedName name="K241_" localSheetId="13">#REF!</definedName>
    <definedName name="K241_" localSheetId="10">#REF!</definedName>
    <definedName name="K241_" localSheetId="9">#REF!</definedName>
    <definedName name="K241_" localSheetId="11">#REF!</definedName>
    <definedName name="K241_" localSheetId="6">#REF!</definedName>
    <definedName name="K241_" localSheetId="7">#REF!</definedName>
    <definedName name="K241_" localSheetId="3">#REF!</definedName>
    <definedName name="K241_">#REF!</definedName>
    <definedName name="K242_" localSheetId="17">#REF!</definedName>
    <definedName name="K242_" localSheetId="5">#REF!</definedName>
    <definedName name="K242_" localSheetId="12">#REF!</definedName>
    <definedName name="K242_" localSheetId="8">#REF!</definedName>
    <definedName name="K242_" localSheetId="13">#REF!</definedName>
    <definedName name="K242_" localSheetId="10">#REF!</definedName>
    <definedName name="K242_" localSheetId="9">#REF!</definedName>
    <definedName name="K242_" localSheetId="11">#REF!</definedName>
    <definedName name="K242_" localSheetId="6">#REF!</definedName>
    <definedName name="K242_" localSheetId="7">#REF!</definedName>
    <definedName name="K242_" localSheetId="3">#REF!</definedName>
    <definedName name="K242_">#REF!</definedName>
    <definedName name="K243_" localSheetId="17">#REF!</definedName>
    <definedName name="K243_" localSheetId="5">#REF!</definedName>
    <definedName name="K243_" localSheetId="12">#REF!</definedName>
    <definedName name="K243_" localSheetId="8">#REF!</definedName>
    <definedName name="K243_" localSheetId="13">#REF!</definedName>
    <definedName name="K243_" localSheetId="10">#REF!</definedName>
    <definedName name="K243_" localSheetId="9">#REF!</definedName>
    <definedName name="K243_" localSheetId="11">#REF!</definedName>
    <definedName name="K243_" localSheetId="6">#REF!</definedName>
    <definedName name="K243_" localSheetId="7">#REF!</definedName>
    <definedName name="K243_" localSheetId="3">#REF!</definedName>
    <definedName name="K243_">#REF!</definedName>
    <definedName name="K250_" localSheetId="17">#REF!</definedName>
    <definedName name="K250_" localSheetId="5">#REF!</definedName>
    <definedName name="K250_" localSheetId="12">#REF!</definedName>
    <definedName name="K250_" localSheetId="8">#REF!</definedName>
    <definedName name="K250_" localSheetId="13">#REF!</definedName>
    <definedName name="K250_" localSheetId="10">#REF!</definedName>
    <definedName name="K250_" localSheetId="9">#REF!</definedName>
    <definedName name="K250_" localSheetId="11">#REF!</definedName>
    <definedName name="K250_" localSheetId="6">#REF!</definedName>
    <definedName name="K250_" localSheetId="7">#REF!</definedName>
    <definedName name="K250_" localSheetId="3">#REF!</definedName>
    <definedName name="K250_">#REF!</definedName>
    <definedName name="K251_" localSheetId="17">#REF!</definedName>
    <definedName name="K251_" localSheetId="5">#REF!</definedName>
    <definedName name="K251_" localSheetId="12">#REF!</definedName>
    <definedName name="K251_" localSheetId="8">#REF!</definedName>
    <definedName name="K251_" localSheetId="13">#REF!</definedName>
    <definedName name="K251_" localSheetId="10">#REF!</definedName>
    <definedName name="K251_" localSheetId="9">#REF!</definedName>
    <definedName name="K251_" localSheetId="11">#REF!</definedName>
    <definedName name="K251_" localSheetId="6">#REF!</definedName>
    <definedName name="K251_" localSheetId="7">#REF!</definedName>
    <definedName name="K251_" localSheetId="3">#REF!</definedName>
    <definedName name="K251_">#REF!</definedName>
    <definedName name="K252_" localSheetId="17">#REF!</definedName>
    <definedName name="K252_" localSheetId="5">#REF!</definedName>
    <definedName name="K252_" localSheetId="12">#REF!</definedName>
    <definedName name="K252_" localSheetId="8">#REF!</definedName>
    <definedName name="K252_" localSheetId="13">#REF!</definedName>
    <definedName name="K252_" localSheetId="10">#REF!</definedName>
    <definedName name="K252_" localSheetId="9">#REF!</definedName>
    <definedName name="K252_" localSheetId="11">#REF!</definedName>
    <definedName name="K252_" localSheetId="6">#REF!</definedName>
    <definedName name="K252_" localSheetId="7">#REF!</definedName>
    <definedName name="K252_" localSheetId="3">#REF!</definedName>
    <definedName name="K252_">#REF!</definedName>
    <definedName name="K253_" localSheetId="17">#REF!</definedName>
    <definedName name="K253_" localSheetId="5">#REF!</definedName>
    <definedName name="K253_" localSheetId="12">#REF!</definedName>
    <definedName name="K253_" localSheetId="8">#REF!</definedName>
    <definedName name="K253_" localSheetId="13">#REF!</definedName>
    <definedName name="K253_" localSheetId="10">#REF!</definedName>
    <definedName name="K253_" localSheetId="9">#REF!</definedName>
    <definedName name="K253_" localSheetId="11">#REF!</definedName>
    <definedName name="K253_" localSheetId="6">#REF!</definedName>
    <definedName name="K253_" localSheetId="7">#REF!</definedName>
    <definedName name="K253_" localSheetId="3">#REF!</definedName>
    <definedName name="K253_">#REF!</definedName>
    <definedName name="K254_" localSheetId="17">#REF!</definedName>
    <definedName name="K254_" localSheetId="5">#REF!</definedName>
    <definedName name="K254_" localSheetId="12">#REF!</definedName>
    <definedName name="K254_" localSheetId="8">#REF!</definedName>
    <definedName name="K254_" localSheetId="13">#REF!</definedName>
    <definedName name="K254_" localSheetId="10">#REF!</definedName>
    <definedName name="K254_" localSheetId="9">#REF!</definedName>
    <definedName name="K254_" localSheetId="11">#REF!</definedName>
    <definedName name="K254_" localSheetId="6">#REF!</definedName>
    <definedName name="K254_" localSheetId="7">#REF!</definedName>
    <definedName name="K254_" localSheetId="3">#REF!</definedName>
    <definedName name="K254_">#REF!</definedName>
    <definedName name="K260_" localSheetId="17">#REF!</definedName>
    <definedName name="K260_" localSheetId="5">#REF!</definedName>
    <definedName name="K260_" localSheetId="12">#REF!</definedName>
    <definedName name="K260_" localSheetId="8">#REF!</definedName>
    <definedName name="K260_" localSheetId="13">#REF!</definedName>
    <definedName name="K260_" localSheetId="10">#REF!</definedName>
    <definedName name="K260_" localSheetId="9">#REF!</definedName>
    <definedName name="K260_" localSheetId="11">#REF!</definedName>
    <definedName name="K260_" localSheetId="6">#REF!</definedName>
    <definedName name="K260_" localSheetId="7">#REF!</definedName>
    <definedName name="K260_" localSheetId="3">#REF!</definedName>
    <definedName name="K260_">#REF!</definedName>
    <definedName name="K290_" localSheetId="17">#REF!</definedName>
    <definedName name="K290_" localSheetId="5">#REF!</definedName>
    <definedName name="K290_" localSheetId="12">#REF!</definedName>
    <definedName name="K290_" localSheetId="8">#REF!</definedName>
    <definedName name="K290_" localSheetId="13">#REF!</definedName>
    <definedName name="K290_" localSheetId="10">#REF!</definedName>
    <definedName name="K290_" localSheetId="9">#REF!</definedName>
    <definedName name="K290_" localSheetId="11">#REF!</definedName>
    <definedName name="K290_" localSheetId="6">#REF!</definedName>
    <definedName name="K290_" localSheetId="7">#REF!</definedName>
    <definedName name="K290_" localSheetId="3">#REF!</definedName>
    <definedName name="K290_">#REF!</definedName>
    <definedName name="K310_" localSheetId="17">#REF!</definedName>
    <definedName name="K310_" localSheetId="5">#REF!</definedName>
    <definedName name="K310_" localSheetId="12">#REF!</definedName>
    <definedName name="K310_" localSheetId="8">#REF!</definedName>
    <definedName name="K310_" localSheetId="13">#REF!</definedName>
    <definedName name="K310_" localSheetId="10">#REF!</definedName>
    <definedName name="K310_" localSheetId="9">#REF!</definedName>
    <definedName name="K310_" localSheetId="11">#REF!</definedName>
    <definedName name="K310_" localSheetId="6">#REF!</definedName>
    <definedName name="K310_" localSheetId="7">#REF!</definedName>
    <definedName name="K310_" localSheetId="3">#REF!</definedName>
    <definedName name="K310_">#REF!</definedName>
    <definedName name="K320_" localSheetId="17">#REF!</definedName>
    <definedName name="K320_" localSheetId="5">#REF!</definedName>
    <definedName name="K320_" localSheetId="12">#REF!</definedName>
    <definedName name="K320_" localSheetId="8">#REF!</definedName>
    <definedName name="K320_" localSheetId="13">#REF!</definedName>
    <definedName name="K320_" localSheetId="10">#REF!</definedName>
    <definedName name="K320_" localSheetId="9">#REF!</definedName>
    <definedName name="K320_" localSheetId="11">#REF!</definedName>
    <definedName name="K320_" localSheetId="6">#REF!</definedName>
    <definedName name="K320_" localSheetId="7">#REF!</definedName>
    <definedName name="K320_" localSheetId="3">#REF!</definedName>
    <definedName name="K320_">#REF!</definedName>
    <definedName name="K390_" localSheetId="17">#REF!</definedName>
    <definedName name="K390_" localSheetId="5">#REF!</definedName>
    <definedName name="K390_" localSheetId="12">#REF!</definedName>
    <definedName name="K390_" localSheetId="8">#REF!</definedName>
    <definedName name="K390_" localSheetId="13">#REF!</definedName>
    <definedName name="K390_" localSheetId="10">#REF!</definedName>
    <definedName name="K390_" localSheetId="9">#REF!</definedName>
    <definedName name="K390_" localSheetId="11">#REF!</definedName>
    <definedName name="K390_" localSheetId="6">#REF!</definedName>
    <definedName name="K390_" localSheetId="7">#REF!</definedName>
    <definedName name="K390_" localSheetId="3">#REF!</definedName>
    <definedName name="K390_">#REF!</definedName>
    <definedName name="K399_" localSheetId="17">#REF!</definedName>
    <definedName name="K399_" localSheetId="5">#REF!</definedName>
    <definedName name="K399_" localSheetId="12">#REF!</definedName>
    <definedName name="K399_" localSheetId="8">#REF!</definedName>
    <definedName name="K399_" localSheetId="13">#REF!</definedName>
    <definedName name="K399_" localSheetId="10">#REF!</definedName>
    <definedName name="K399_" localSheetId="9">#REF!</definedName>
    <definedName name="K399_" localSheetId="11">#REF!</definedName>
    <definedName name="K399_" localSheetId="6">#REF!</definedName>
    <definedName name="K399_" localSheetId="7">#REF!</definedName>
    <definedName name="K399_" localSheetId="3">#REF!</definedName>
    <definedName name="K399_">#REF!</definedName>
    <definedName name="K410_" localSheetId="17">#REF!</definedName>
    <definedName name="K410_" localSheetId="5">#REF!</definedName>
    <definedName name="K410_" localSheetId="12">#REF!</definedName>
    <definedName name="K410_" localSheetId="8">#REF!</definedName>
    <definedName name="K410_" localSheetId="13">#REF!</definedName>
    <definedName name="K410_" localSheetId="10">#REF!</definedName>
    <definedName name="K410_" localSheetId="9">#REF!</definedName>
    <definedName name="K410_" localSheetId="11">#REF!</definedName>
    <definedName name="K410_" localSheetId="6">#REF!</definedName>
    <definedName name="K410_" localSheetId="7">#REF!</definedName>
    <definedName name="K410_" localSheetId="3">#REF!</definedName>
    <definedName name="K410_">#REF!</definedName>
    <definedName name="K420_" localSheetId="17">#REF!</definedName>
    <definedName name="K420_" localSheetId="5">#REF!</definedName>
    <definedName name="K420_" localSheetId="12">#REF!</definedName>
    <definedName name="K420_" localSheetId="8">#REF!</definedName>
    <definedName name="K420_" localSheetId="13">#REF!</definedName>
    <definedName name="K420_" localSheetId="10">#REF!</definedName>
    <definedName name="K420_" localSheetId="9">#REF!</definedName>
    <definedName name="K420_" localSheetId="11">#REF!</definedName>
    <definedName name="K420_" localSheetId="6">#REF!</definedName>
    <definedName name="K420_" localSheetId="7">#REF!</definedName>
    <definedName name="K420_" localSheetId="3">#REF!</definedName>
    <definedName name="K420_">#REF!</definedName>
    <definedName name="K430_" localSheetId="17">#REF!</definedName>
    <definedName name="K430_" localSheetId="5">#REF!</definedName>
    <definedName name="K430_" localSheetId="12">#REF!</definedName>
    <definedName name="K430_" localSheetId="8">#REF!</definedName>
    <definedName name="K430_" localSheetId="13">#REF!</definedName>
    <definedName name="K430_" localSheetId="10">#REF!</definedName>
    <definedName name="K430_" localSheetId="9">#REF!</definedName>
    <definedName name="K430_" localSheetId="11">#REF!</definedName>
    <definedName name="K430_" localSheetId="6">#REF!</definedName>
    <definedName name="K430_" localSheetId="7">#REF!</definedName>
    <definedName name="K430_" localSheetId="3">#REF!</definedName>
    <definedName name="K430_">#REF!</definedName>
    <definedName name="K431_" localSheetId="17">#REF!</definedName>
    <definedName name="K431_" localSheetId="5">#REF!</definedName>
    <definedName name="K431_" localSheetId="12">#REF!</definedName>
    <definedName name="K431_" localSheetId="8">#REF!</definedName>
    <definedName name="K431_" localSheetId="13">#REF!</definedName>
    <definedName name="K431_" localSheetId="10">#REF!</definedName>
    <definedName name="K431_" localSheetId="9">#REF!</definedName>
    <definedName name="K431_" localSheetId="11">#REF!</definedName>
    <definedName name="K431_" localSheetId="6">#REF!</definedName>
    <definedName name="K431_" localSheetId="7">#REF!</definedName>
    <definedName name="K431_" localSheetId="3">#REF!</definedName>
    <definedName name="K431_">#REF!</definedName>
    <definedName name="K432_" localSheetId="17">#REF!</definedName>
    <definedName name="K432_" localSheetId="5">#REF!</definedName>
    <definedName name="K432_" localSheetId="12">#REF!</definedName>
    <definedName name="K432_" localSheetId="8">#REF!</definedName>
    <definedName name="K432_" localSheetId="13">#REF!</definedName>
    <definedName name="K432_" localSheetId="10">#REF!</definedName>
    <definedName name="K432_" localSheetId="9">#REF!</definedName>
    <definedName name="K432_" localSheetId="11">#REF!</definedName>
    <definedName name="K432_" localSheetId="6">#REF!</definedName>
    <definedName name="K432_" localSheetId="7">#REF!</definedName>
    <definedName name="K432_" localSheetId="3">#REF!</definedName>
    <definedName name="K432_">#REF!</definedName>
    <definedName name="K440_" localSheetId="17">#REF!</definedName>
    <definedName name="K440_" localSheetId="5">#REF!</definedName>
    <definedName name="K440_" localSheetId="12">#REF!</definedName>
    <definedName name="K440_" localSheetId="8">#REF!</definedName>
    <definedName name="K440_" localSheetId="13">#REF!</definedName>
    <definedName name="K440_" localSheetId="10">#REF!</definedName>
    <definedName name="K440_" localSheetId="9">#REF!</definedName>
    <definedName name="K440_" localSheetId="11">#REF!</definedName>
    <definedName name="K440_" localSheetId="6">#REF!</definedName>
    <definedName name="K440_" localSheetId="7">#REF!</definedName>
    <definedName name="K440_" localSheetId="3">#REF!</definedName>
    <definedName name="K440_">#REF!</definedName>
    <definedName name="K450_" localSheetId="17">#REF!</definedName>
    <definedName name="K450_" localSheetId="5">#REF!</definedName>
    <definedName name="K450_" localSheetId="12">#REF!</definedName>
    <definedName name="K450_" localSheetId="8">#REF!</definedName>
    <definedName name="K450_" localSheetId="13">#REF!</definedName>
    <definedName name="K450_" localSheetId="10">#REF!</definedName>
    <definedName name="K450_" localSheetId="9">#REF!</definedName>
    <definedName name="K450_" localSheetId="11">#REF!</definedName>
    <definedName name="K450_" localSheetId="6">#REF!</definedName>
    <definedName name="K450_" localSheetId="7">#REF!</definedName>
    <definedName name="K450_" localSheetId="3">#REF!</definedName>
    <definedName name="K450_">#REF!</definedName>
    <definedName name="K460_" localSheetId="17">#REF!</definedName>
    <definedName name="K460_" localSheetId="5">#REF!</definedName>
    <definedName name="K460_" localSheetId="12">#REF!</definedName>
    <definedName name="K460_" localSheetId="8">#REF!</definedName>
    <definedName name="K460_" localSheetId="13">#REF!</definedName>
    <definedName name="K460_" localSheetId="10">#REF!</definedName>
    <definedName name="K460_" localSheetId="9">#REF!</definedName>
    <definedName name="K460_" localSheetId="11">#REF!</definedName>
    <definedName name="K460_" localSheetId="6">#REF!</definedName>
    <definedName name="K460_" localSheetId="7">#REF!</definedName>
    <definedName name="K460_" localSheetId="3">#REF!</definedName>
    <definedName name="K460_">#REF!</definedName>
    <definedName name="K470_" localSheetId="17">#REF!</definedName>
    <definedName name="K470_" localSheetId="5">#REF!</definedName>
    <definedName name="K470_" localSheetId="12">#REF!</definedName>
    <definedName name="K470_" localSheetId="8">#REF!</definedName>
    <definedName name="K470_" localSheetId="13">#REF!</definedName>
    <definedName name="K470_" localSheetId="10">#REF!</definedName>
    <definedName name="K470_" localSheetId="9">#REF!</definedName>
    <definedName name="K470_" localSheetId="11">#REF!</definedName>
    <definedName name="K470_" localSheetId="6">#REF!</definedName>
    <definedName name="K470_" localSheetId="7">#REF!</definedName>
    <definedName name="K470_" localSheetId="3">#REF!</definedName>
    <definedName name="K470_">#REF!</definedName>
    <definedName name="K480_" localSheetId="17">#REF!</definedName>
    <definedName name="K480_" localSheetId="5">#REF!</definedName>
    <definedName name="K480_" localSheetId="12">#REF!</definedName>
    <definedName name="K480_" localSheetId="8">#REF!</definedName>
    <definedName name="K480_" localSheetId="13">#REF!</definedName>
    <definedName name="K480_" localSheetId="10">#REF!</definedName>
    <definedName name="K480_" localSheetId="9">#REF!</definedName>
    <definedName name="K480_" localSheetId="11">#REF!</definedName>
    <definedName name="K480_" localSheetId="6">#REF!</definedName>
    <definedName name="K480_" localSheetId="7">#REF!</definedName>
    <definedName name="K480_" localSheetId="3">#REF!</definedName>
    <definedName name="K480_">#REF!</definedName>
    <definedName name="K490_" localSheetId="17">#REF!</definedName>
    <definedName name="K490_" localSheetId="5">#REF!</definedName>
    <definedName name="K490_" localSheetId="12">#REF!</definedName>
    <definedName name="K490_" localSheetId="8">#REF!</definedName>
    <definedName name="K490_" localSheetId="13">#REF!</definedName>
    <definedName name="K490_" localSheetId="10">#REF!</definedName>
    <definedName name="K490_" localSheetId="9">#REF!</definedName>
    <definedName name="K490_" localSheetId="11">#REF!</definedName>
    <definedName name="K490_" localSheetId="6">#REF!</definedName>
    <definedName name="K490_" localSheetId="7">#REF!</definedName>
    <definedName name="K490_" localSheetId="3">#REF!</definedName>
    <definedName name="K490_">#REF!</definedName>
    <definedName name="K510_" localSheetId="17">#REF!</definedName>
    <definedName name="K510_" localSheetId="5">#REF!</definedName>
    <definedName name="K510_" localSheetId="12">#REF!</definedName>
    <definedName name="K510_" localSheetId="8">#REF!</definedName>
    <definedName name="K510_" localSheetId="13">#REF!</definedName>
    <definedName name="K510_" localSheetId="10">#REF!</definedName>
    <definedName name="K510_" localSheetId="9">#REF!</definedName>
    <definedName name="K510_" localSheetId="11">#REF!</definedName>
    <definedName name="K510_" localSheetId="6">#REF!</definedName>
    <definedName name="K510_" localSheetId="7">#REF!</definedName>
    <definedName name="K510_" localSheetId="3">#REF!</definedName>
    <definedName name="K510_">#REF!</definedName>
    <definedName name="K511_" localSheetId="17">#REF!</definedName>
    <definedName name="K511_" localSheetId="5">#REF!</definedName>
    <definedName name="K511_" localSheetId="12">#REF!</definedName>
    <definedName name="K511_" localSheetId="8">#REF!</definedName>
    <definedName name="K511_" localSheetId="13">#REF!</definedName>
    <definedName name="K511_" localSheetId="10">#REF!</definedName>
    <definedName name="K511_" localSheetId="9">#REF!</definedName>
    <definedName name="K511_" localSheetId="11">#REF!</definedName>
    <definedName name="K511_" localSheetId="6">#REF!</definedName>
    <definedName name="K511_" localSheetId="7">#REF!</definedName>
    <definedName name="K511_" localSheetId="3">#REF!</definedName>
    <definedName name="K511_">#REF!</definedName>
    <definedName name="K512_" localSheetId="17">#REF!</definedName>
    <definedName name="K512_" localSheetId="5">#REF!</definedName>
    <definedName name="K512_" localSheetId="12">#REF!</definedName>
    <definedName name="K512_" localSheetId="8">#REF!</definedName>
    <definedName name="K512_" localSheetId="13">#REF!</definedName>
    <definedName name="K512_" localSheetId="10">#REF!</definedName>
    <definedName name="K512_" localSheetId="9">#REF!</definedName>
    <definedName name="K512_" localSheetId="11">#REF!</definedName>
    <definedName name="K512_" localSheetId="6">#REF!</definedName>
    <definedName name="K512_" localSheetId="7">#REF!</definedName>
    <definedName name="K512_" localSheetId="3">#REF!</definedName>
    <definedName name="K512_">#REF!</definedName>
    <definedName name="K513_" localSheetId="17">#REF!</definedName>
    <definedName name="K513_" localSheetId="5">#REF!</definedName>
    <definedName name="K513_" localSheetId="12">#REF!</definedName>
    <definedName name="K513_" localSheetId="8">#REF!</definedName>
    <definedName name="K513_" localSheetId="13">#REF!</definedName>
    <definedName name="K513_" localSheetId="10">#REF!</definedName>
    <definedName name="K513_" localSheetId="9">#REF!</definedName>
    <definedName name="K513_" localSheetId="11">#REF!</definedName>
    <definedName name="K513_" localSheetId="6">#REF!</definedName>
    <definedName name="K513_" localSheetId="7">#REF!</definedName>
    <definedName name="K513_" localSheetId="3">#REF!</definedName>
    <definedName name="K513_">#REF!</definedName>
    <definedName name="K590_" localSheetId="17">#REF!</definedName>
    <definedName name="K590_" localSheetId="5">#REF!</definedName>
    <definedName name="K590_" localSheetId="12">#REF!</definedName>
    <definedName name="K590_" localSheetId="8">#REF!</definedName>
    <definedName name="K590_" localSheetId="13">#REF!</definedName>
    <definedName name="K590_" localSheetId="10">#REF!</definedName>
    <definedName name="K590_" localSheetId="9">#REF!</definedName>
    <definedName name="K590_" localSheetId="11">#REF!</definedName>
    <definedName name="K590_" localSheetId="6">#REF!</definedName>
    <definedName name="K590_" localSheetId="7">#REF!</definedName>
    <definedName name="K590_" localSheetId="3">#REF!</definedName>
    <definedName name="K590_">#REF!</definedName>
    <definedName name="K610_" localSheetId="17">#REF!</definedName>
    <definedName name="K610_" localSheetId="5">#REF!</definedName>
    <definedName name="K610_" localSheetId="12">#REF!</definedName>
    <definedName name="K610_" localSheetId="8">#REF!</definedName>
    <definedName name="K610_" localSheetId="13">#REF!</definedName>
    <definedName name="K610_" localSheetId="10">#REF!</definedName>
    <definedName name="K610_" localSheetId="9">#REF!</definedName>
    <definedName name="K610_" localSheetId="11">#REF!</definedName>
    <definedName name="K610_" localSheetId="6">#REF!</definedName>
    <definedName name="K610_" localSheetId="7">#REF!</definedName>
    <definedName name="K610_" localSheetId="3">#REF!</definedName>
    <definedName name="K610_">#REF!</definedName>
    <definedName name="K611_" localSheetId="17">#REF!</definedName>
    <definedName name="K611_" localSheetId="5">#REF!</definedName>
    <definedName name="K611_" localSheetId="12">#REF!</definedName>
    <definedName name="K611_" localSheetId="8">#REF!</definedName>
    <definedName name="K611_" localSheetId="13">#REF!</definedName>
    <definedName name="K611_" localSheetId="10">#REF!</definedName>
    <definedName name="K611_" localSheetId="9">#REF!</definedName>
    <definedName name="K611_" localSheetId="11">#REF!</definedName>
    <definedName name="K611_" localSheetId="6">#REF!</definedName>
    <definedName name="K611_" localSheetId="7">#REF!</definedName>
    <definedName name="K611_" localSheetId="3">#REF!</definedName>
    <definedName name="K611_">#REF!</definedName>
    <definedName name="K612_" localSheetId="17">#REF!</definedName>
    <definedName name="K612_" localSheetId="5">#REF!</definedName>
    <definedName name="K612_" localSheetId="12">#REF!</definedName>
    <definedName name="K612_" localSheetId="8">#REF!</definedName>
    <definedName name="K612_" localSheetId="13">#REF!</definedName>
    <definedName name="K612_" localSheetId="10">#REF!</definedName>
    <definedName name="K612_" localSheetId="9">#REF!</definedName>
    <definedName name="K612_" localSheetId="11">#REF!</definedName>
    <definedName name="K612_" localSheetId="6">#REF!</definedName>
    <definedName name="K612_" localSheetId="7">#REF!</definedName>
    <definedName name="K612_" localSheetId="3">#REF!</definedName>
    <definedName name="K612_">#REF!</definedName>
    <definedName name="K620_" localSheetId="17">#REF!</definedName>
    <definedName name="K620_" localSheetId="5">#REF!</definedName>
    <definedName name="K620_" localSheetId="12">#REF!</definedName>
    <definedName name="K620_" localSheetId="8">#REF!</definedName>
    <definedName name="K620_" localSheetId="13">#REF!</definedName>
    <definedName name="K620_" localSheetId="10">#REF!</definedName>
    <definedName name="K620_" localSheetId="9">#REF!</definedName>
    <definedName name="K620_" localSheetId="11">#REF!</definedName>
    <definedName name="K620_" localSheetId="6">#REF!</definedName>
    <definedName name="K620_" localSheetId="7">#REF!</definedName>
    <definedName name="K620_" localSheetId="3">#REF!</definedName>
    <definedName name="K620_">#REF!</definedName>
    <definedName name="K621_" localSheetId="17">#REF!</definedName>
    <definedName name="K621_" localSheetId="5">#REF!</definedName>
    <definedName name="K621_" localSheetId="12">#REF!</definedName>
    <definedName name="K621_" localSheetId="8">#REF!</definedName>
    <definedName name="K621_" localSheetId="13">#REF!</definedName>
    <definedName name="K621_" localSheetId="10">#REF!</definedName>
    <definedName name="K621_" localSheetId="9">#REF!</definedName>
    <definedName name="K621_" localSheetId="11">#REF!</definedName>
    <definedName name="K621_" localSheetId="6">#REF!</definedName>
    <definedName name="K621_" localSheetId="7">#REF!</definedName>
    <definedName name="K621_" localSheetId="3">#REF!</definedName>
    <definedName name="K621_">#REF!</definedName>
    <definedName name="K622_" localSheetId="17">#REF!</definedName>
    <definedName name="K622_" localSheetId="5">#REF!</definedName>
    <definedName name="K622_" localSheetId="12">#REF!</definedName>
    <definedName name="K622_" localSheetId="8">#REF!</definedName>
    <definedName name="K622_" localSheetId="13">#REF!</definedName>
    <definedName name="K622_" localSheetId="10">#REF!</definedName>
    <definedName name="K622_" localSheetId="9">#REF!</definedName>
    <definedName name="K622_" localSheetId="11">#REF!</definedName>
    <definedName name="K622_" localSheetId="6">#REF!</definedName>
    <definedName name="K622_" localSheetId="7">#REF!</definedName>
    <definedName name="K622_" localSheetId="3">#REF!</definedName>
    <definedName name="K622_">#REF!</definedName>
    <definedName name="K623_" localSheetId="17">#REF!</definedName>
    <definedName name="K623_" localSheetId="5">#REF!</definedName>
    <definedName name="K623_" localSheetId="12">#REF!</definedName>
    <definedName name="K623_" localSheetId="8">#REF!</definedName>
    <definedName name="K623_" localSheetId="13">#REF!</definedName>
    <definedName name="K623_" localSheetId="10">#REF!</definedName>
    <definedName name="K623_" localSheetId="9">#REF!</definedName>
    <definedName name="K623_" localSheetId="11">#REF!</definedName>
    <definedName name="K623_" localSheetId="6">#REF!</definedName>
    <definedName name="K623_" localSheetId="7">#REF!</definedName>
    <definedName name="K623_" localSheetId="3">#REF!</definedName>
    <definedName name="K623_">#REF!</definedName>
    <definedName name="K624_" localSheetId="17">#REF!</definedName>
    <definedName name="K624_" localSheetId="5">#REF!</definedName>
    <definedName name="K624_" localSheetId="12">#REF!</definedName>
    <definedName name="K624_" localSheetId="8">#REF!</definedName>
    <definedName name="K624_" localSheetId="13">#REF!</definedName>
    <definedName name="K624_" localSheetId="10">#REF!</definedName>
    <definedName name="K624_" localSheetId="9">#REF!</definedName>
    <definedName name="K624_" localSheetId="11">#REF!</definedName>
    <definedName name="K624_" localSheetId="6">#REF!</definedName>
    <definedName name="K624_" localSheetId="7">#REF!</definedName>
    <definedName name="K624_" localSheetId="3">#REF!</definedName>
    <definedName name="K624_">#REF!</definedName>
    <definedName name="K625_" localSheetId="17">#REF!</definedName>
    <definedName name="K625_" localSheetId="5">#REF!</definedName>
    <definedName name="K625_" localSheetId="12">#REF!</definedName>
    <definedName name="K625_" localSheetId="8">#REF!</definedName>
    <definedName name="K625_" localSheetId="13">#REF!</definedName>
    <definedName name="K625_" localSheetId="10">#REF!</definedName>
    <definedName name="K625_" localSheetId="9">#REF!</definedName>
    <definedName name="K625_" localSheetId="11">#REF!</definedName>
    <definedName name="K625_" localSheetId="6">#REF!</definedName>
    <definedName name="K625_" localSheetId="7">#REF!</definedName>
    <definedName name="K625_" localSheetId="3">#REF!</definedName>
    <definedName name="K625_">#REF!</definedName>
    <definedName name="K626_" localSheetId="17">#REF!</definedName>
    <definedName name="K626_" localSheetId="5">#REF!</definedName>
    <definedName name="K626_" localSheetId="12">#REF!</definedName>
    <definedName name="K626_" localSheetId="8">#REF!</definedName>
    <definedName name="K626_" localSheetId="13">#REF!</definedName>
    <definedName name="K626_" localSheetId="10">#REF!</definedName>
    <definedName name="K626_" localSheetId="9">#REF!</definedName>
    <definedName name="K626_" localSheetId="11">#REF!</definedName>
    <definedName name="K626_" localSheetId="6">#REF!</definedName>
    <definedName name="K626_" localSheetId="7">#REF!</definedName>
    <definedName name="K626_" localSheetId="3">#REF!</definedName>
    <definedName name="K626_">#REF!</definedName>
    <definedName name="K627_" localSheetId="17">#REF!</definedName>
    <definedName name="K627_" localSheetId="5">#REF!</definedName>
    <definedName name="K627_" localSheetId="12">#REF!</definedName>
    <definedName name="K627_" localSheetId="8">#REF!</definedName>
    <definedName name="K627_" localSheetId="13">#REF!</definedName>
    <definedName name="K627_" localSheetId="10">#REF!</definedName>
    <definedName name="K627_" localSheetId="9">#REF!</definedName>
    <definedName name="K627_" localSheetId="11">#REF!</definedName>
    <definedName name="K627_" localSheetId="6">#REF!</definedName>
    <definedName name="K627_" localSheetId="7">#REF!</definedName>
    <definedName name="K627_" localSheetId="3">#REF!</definedName>
    <definedName name="K627_">#REF!</definedName>
    <definedName name="K628_" localSheetId="17">#REF!</definedName>
    <definedName name="K628_" localSheetId="5">#REF!</definedName>
    <definedName name="K628_" localSheetId="12">#REF!</definedName>
    <definedName name="K628_" localSheetId="8">#REF!</definedName>
    <definedName name="K628_" localSheetId="13">#REF!</definedName>
    <definedName name="K628_" localSheetId="10">#REF!</definedName>
    <definedName name="K628_" localSheetId="9">#REF!</definedName>
    <definedName name="K628_" localSheetId="11">#REF!</definedName>
    <definedName name="K628_" localSheetId="6">#REF!</definedName>
    <definedName name="K628_" localSheetId="7">#REF!</definedName>
    <definedName name="K628_" localSheetId="3">#REF!</definedName>
    <definedName name="K628_">#REF!</definedName>
    <definedName name="K630_" localSheetId="17">#REF!</definedName>
    <definedName name="K630_" localSheetId="5">#REF!</definedName>
    <definedName name="K630_" localSheetId="12">#REF!</definedName>
    <definedName name="K630_" localSheetId="8">#REF!</definedName>
    <definedName name="K630_" localSheetId="13">#REF!</definedName>
    <definedName name="K630_" localSheetId="10">#REF!</definedName>
    <definedName name="K630_" localSheetId="9">#REF!</definedName>
    <definedName name="K630_" localSheetId="11">#REF!</definedName>
    <definedName name="K630_" localSheetId="6">#REF!</definedName>
    <definedName name="K630_" localSheetId="7">#REF!</definedName>
    <definedName name="K630_" localSheetId="3">#REF!</definedName>
    <definedName name="K630_">#REF!</definedName>
    <definedName name="K640_" localSheetId="17">#REF!</definedName>
    <definedName name="K640_" localSheetId="5">#REF!</definedName>
    <definedName name="K640_" localSheetId="12">#REF!</definedName>
    <definedName name="K640_" localSheetId="8">#REF!</definedName>
    <definedName name="K640_" localSheetId="13">#REF!</definedName>
    <definedName name="K640_" localSheetId="10">#REF!</definedName>
    <definedName name="K640_" localSheetId="9">#REF!</definedName>
    <definedName name="K640_" localSheetId="11">#REF!</definedName>
    <definedName name="K640_" localSheetId="6">#REF!</definedName>
    <definedName name="K640_" localSheetId="7">#REF!</definedName>
    <definedName name="K640_" localSheetId="3">#REF!</definedName>
    <definedName name="K640_">#REF!</definedName>
    <definedName name="K650_" localSheetId="17">#REF!</definedName>
    <definedName name="K650_" localSheetId="5">#REF!</definedName>
    <definedName name="K650_" localSheetId="12">#REF!</definedName>
    <definedName name="K650_" localSheetId="8">#REF!</definedName>
    <definedName name="K650_" localSheetId="13">#REF!</definedName>
    <definedName name="K650_" localSheetId="10">#REF!</definedName>
    <definedName name="K650_" localSheetId="9">#REF!</definedName>
    <definedName name="K650_" localSheetId="11">#REF!</definedName>
    <definedName name="K650_" localSheetId="6">#REF!</definedName>
    <definedName name="K650_" localSheetId="7">#REF!</definedName>
    <definedName name="K650_" localSheetId="3">#REF!</definedName>
    <definedName name="K650_">#REF!</definedName>
    <definedName name="K660_" localSheetId="17">#REF!</definedName>
    <definedName name="K660_" localSheetId="5">#REF!</definedName>
    <definedName name="K660_" localSheetId="12">#REF!</definedName>
    <definedName name="K660_" localSheetId="8">#REF!</definedName>
    <definedName name="K660_" localSheetId="13">#REF!</definedName>
    <definedName name="K660_" localSheetId="10">#REF!</definedName>
    <definedName name="K660_" localSheetId="9">#REF!</definedName>
    <definedName name="K660_" localSheetId="11">#REF!</definedName>
    <definedName name="K660_" localSheetId="6">#REF!</definedName>
    <definedName name="K660_" localSheetId="7">#REF!</definedName>
    <definedName name="K660_" localSheetId="3">#REF!</definedName>
    <definedName name="K660_">#REF!</definedName>
    <definedName name="K670_" localSheetId="17">#REF!</definedName>
    <definedName name="K670_" localSheetId="5">#REF!</definedName>
    <definedName name="K670_" localSheetId="12">#REF!</definedName>
    <definedName name="K670_" localSheetId="8">#REF!</definedName>
    <definedName name="K670_" localSheetId="13">#REF!</definedName>
    <definedName name="K670_" localSheetId="10">#REF!</definedName>
    <definedName name="K670_" localSheetId="9">#REF!</definedName>
    <definedName name="K670_" localSheetId="11">#REF!</definedName>
    <definedName name="K670_" localSheetId="6">#REF!</definedName>
    <definedName name="K670_" localSheetId="7">#REF!</definedName>
    <definedName name="K670_" localSheetId="3">#REF!</definedName>
    <definedName name="K670_">#REF!</definedName>
    <definedName name="K690_" localSheetId="17">#REF!</definedName>
    <definedName name="K690_" localSheetId="5">#REF!</definedName>
    <definedName name="K690_" localSheetId="12">#REF!</definedName>
    <definedName name="K690_" localSheetId="8">#REF!</definedName>
    <definedName name="K690_" localSheetId="13">#REF!</definedName>
    <definedName name="K690_" localSheetId="10">#REF!</definedName>
    <definedName name="K690_" localSheetId="9">#REF!</definedName>
    <definedName name="K690_" localSheetId="11">#REF!</definedName>
    <definedName name="K690_" localSheetId="6">#REF!</definedName>
    <definedName name="K690_" localSheetId="7">#REF!</definedName>
    <definedName name="K690_" localSheetId="3">#REF!</definedName>
    <definedName name="K690_">#REF!</definedName>
    <definedName name="K699_" localSheetId="17">#REF!</definedName>
    <definedName name="K699_" localSheetId="5">#REF!</definedName>
    <definedName name="K699_" localSheetId="12">#REF!</definedName>
    <definedName name="K699_" localSheetId="8">#REF!</definedName>
    <definedName name="K699_" localSheetId="13">#REF!</definedName>
    <definedName name="K699_" localSheetId="10">#REF!</definedName>
    <definedName name="K699_" localSheetId="9">#REF!</definedName>
    <definedName name="K699_" localSheetId="11">#REF!</definedName>
    <definedName name="K699_" localSheetId="6">#REF!</definedName>
    <definedName name="K699_" localSheetId="7">#REF!</definedName>
    <definedName name="K699_" localSheetId="3">#REF!</definedName>
    <definedName name="K699_">#REF!</definedName>
    <definedName name="ka" localSheetId="6">'Прил 2'!ka</definedName>
    <definedName name="ka">#N/A</definedName>
    <definedName name="kalk" localSheetId="6">'Прил 2'!kalk</definedName>
    <definedName name="kalk">#N/A</definedName>
    <definedName name="kb">'[34]Продажи реальные и прогноз 20 л'!$G$47</definedName>
    <definedName name="Kdr">'[111]К-ты'!$G$9</definedName>
    <definedName name="Kgaz">'[111]К-ты'!$D$9</definedName>
    <definedName name="khkhjkh" localSheetId="17">#REF!</definedName>
    <definedName name="khkhjkh" localSheetId="5">#REF!</definedName>
    <definedName name="khkhjkh" localSheetId="12">#REF!</definedName>
    <definedName name="khkhjkh" localSheetId="8">#REF!</definedName>
    <definedName name="khkhjkh" localSheetId="13">#REF!</definedName>
    <definedName name="khkhjkh" localSheetId="10">#REF!</definedName>
    <definedName name="khkhjkh" localSheetId="9">#REF!</definedName>
    <definedName name="khkhjkh" localSheetId="11">#REF!</definedName>
    <definedName name="khkhjkh" localSheetId="6">#REF!</definedName>
    <definedName name="khkhjkh" localSheetId="7">#REF!</definedName>
    <definedName name="khkhjkh" localSheetId="3">#REF!</definedName>
    <definedName name="khkhjkh">#REF!</definedName>
    <definedName name="kk" localSheetId="6">'Прил 2'!kk</definedName>
    <definedName name="kk">#N/A</definedName>
    <definedName name="kkk" localSheetId="6">'Прил 2'!kkk</definedName>
    <definedName name="kkk">#N/A</definedName>
    <definedName name="kl">'[37]0_33'!$G$43</definedName>
    <definedName name="klk">'[24]BCS APP CR'!$G$24</definedName>
    <definedName name="Kmaz">'[111]К-ты'!$E$9</definedName>
    <definedName name="knkn.n." localSheetId="17">#N/A</definedName>
    <definedName name="knkn.n." localSheetId="12">#N/A</definedName>
    <definedName name="knkn.n." localSheetId="8">#N/A</definedName>
    <definedName name="knkn.n." localSheetId="10">#N/A</definedName>
    <definedName name="knkn.n." localSheetId="9">#N/A</definedName>
    <definedName name="knkn.n." localSheetId="6">[21]!knkn.n.</definedName>
    <definedName name="knkn.n." localSheetId="7">[21]!knkn.n.</definedName>
    <definedName name="knkn.n.">#N/A</definedName>
    <definedName name="kop" localSheetId="6">'Прил 2'!kop</definedName>
    <definedName name="kop">#N/A</definedName>
    <definedName name="Kug">'[111]К-ты'!$F$9</definedName>
    <definedName name="kurg_pen" localSheetId="17">'[39]Input-Moscow'!#REF!</definedName>
    <definedName name="kurg_pen" localSheetId="5">'[39]Input-Moscow'!#REF!</definedName>
    <definedName name="kurg_pen" localSheetId="12">'[39]Input-Moscow'!#REF!</definedName>
    <definedName name="kurg_pen" localSheetId="8">'[39]Input-Moscow'!#REF!</definedName>
    <definedName name="kurg_pen" localSheetId="13">'[39]Input-Moscow'!#REF!</definedName>
    <definedName name="kurg_pen" localSheetId="10">'[39]Input-Moscow'!#REF!</definedName>
    <definedName name="kurg_pen" localSheetId="9">'[39]Input-Moscow'!#REF!</definedName>
    <definedName name="kurg_pen" localSheetId="6">'[39]Input-Moscow'!#REF!</definedName>
    <definedName name="kurg_pen" localSheetId="7">'[39]Input-Moscow'!#REF!</definedName>
    <definedName name="kurg_pen" localSheetId="3">'[39]Input-Moscow'!#REF!</definedName>
    <definedName name="kurg_pen">'[39]Input-Moscow'!#REF!</definedName>
    <definedName name="l" localSheetId="12">'[112]Вводные данные систем'!#REF!</definedName>
    <definedName name="l" localSheetId="13">'[112]Вводные данные систем'!#REF!</definedName>
    <definedName name="l">'[112]Вводные данные систем'!#REF!</definedName>
    <definedName name="Language">[110]Лист1!$C$407</definedName>
    <definedName name="LOAD1" localSheetId="12">#REF!</definedName>
    <definedName name="LOAD1" localSheetId="13">#REF!</definedName>
    <definedName name="LOAD1" localSheetId="6">#REF!</definedName>
    <definedName name="LOAD1">#REF!</definedName>
    <definedName name="LOAD2" localSheetId="12">#REF!</definedName>
    <definedName name="LOAD2" localSheetId="13">#REF!</definedName>
    <definedName name="LOAD2">#REF!</definedName>
    <definedName name="LOAD3" localSheetId="12">#REF!</definedName>
    <definedName name="LOAD3" localSheetId="13">#REF!</definedName>
    <definedName name="LOAD3">#REF!</definedName>
    <definedName name="LOAD4" localSheetId="12">#REF!</definedName>
    <definedName name="LOAD4" localSheetId="13">#REF!</definedName>
    <definedName name="LOAD4">#REF!</definedName>
    <definedName name="LOAD5" localSheetId="12">#REF!</definedName>
    <definedName name="LOAD5" localSheetId="13">#REF!</definedName>
    <definedName name="LOAD5">#REF!</definedName>
    <definedName name="LOAD6" localSheetId="12">#REF!</definedName>
    <definedName name="LOAD6" localSheetId="13">#REF!</definedName>
    <definedName name="LOAD6">#REF!</definedName>
    <definedName name="LOAD7" localSheetId="12">#REF!</definedName>
    <definedName name="LOAD7" localSheetId="13">#REF!</definedName>
    <definedName name="LOAD7">#REF!</definedName>
    <definedName name="LOAD8" localSheetId="12">#REF!</definedName>
    <definedName name="LOAD8" localSheetId="13">#REF!</definedName>
    <definedName name="LOAD8">#REF!</definedName>
    <definedName name="LocalNetDebt" localSheetId="17">'[35]Dairy Precedents'!#REF!</definedName>
    <definedName name="LocalNetDebt" localSheetId="5">'[35]Dairy Precedents'!#REF!</definedName>
    <definedName name="LocalNetDebt" localSheetId="12">'[35]Dairy Precedents'!#REF!</definedName>
    <definedName name="LocalNetDebt" localSheetId="8">'[35]Dairy Precedents'!#REF!</definedName>
    <definedName name="LocalNetDebt" localSheetId="13">'[35]Dairy Precedents'!#REF!</definedName>
    <definedName name="LocalNetDebt" localSheetId="10">'[35]Dairy Precedents'!#REF!</definedName>
    <definedName name="LocalNetDebt" localSheetId="9">'[35]Dairy Precedents'!#REF!</definedName>
    <definedName name="LocalNetDebt" localSheetId="6">'[35]Dairy Precedents'!#REF!</definedName>
    <definedName name="LocalNetDebt" localSheetId="7">'[35]Dairy Precedents'!#REF!</definedName>
    <definedName name="LocalNetDebt" localSheetId="3">'[35]Dairy Precedents'!#REF!</definedName>
    <definedName name="LocalNetDebt">'[35]Dairy Precedents'!#REF!</definedName>
    <definedName name="LocalNetIncome" localSheetId="17">'[35]Dairy Precedents'!#REF!</definedName>
    <definedName name="LocalNetIncome" localSheetId="5">'[35]Dairy Precedents'!#REF!</definedName>
    <definedName name="LocalNetIncome" localSheetId="12">'[35]Dairy Precedents'!#REF!</definedName>
    <definedName name="LocalNetIncome" localSheetId="8">'[35]Dairy Precedents'!#REF!</definedName>
    <definedName name="LocalNetIncome" localSheetId="13">'[35]Dairy Precedents'!#REF!</definedName>
    <definedName name="LocalNetIncome" localSheetId="10">'[35]Dairy Precedents'!#REF!</definedName>
    <definedName name="LocalNetIncome" localSheetId="9">'[35]Dairy Precedents'!#REF!</definedName>
    <definedName name="LocalNetIncome" localSheetId="6">'[35]Dairy Precedents'!#REF!</definedName>
    <definedName name="LocalNetIncome" localSheetId="7">'[35]Dairy Precedents'!#REF!</definedName>
    <definedName name="LocalNetIncome" localSheetId="3">'[35]Dairy Precedents'!#REF!</definedName>
    <definedName name="LocalNetIncome">'[35]Dairy Precedents'!#REF!</definedName>
    <definedName name="LocalSales" localSheetId="17">'[35]Dairy Precedents'!#REF!</definedName>
    <definedName name="LocalSales" localSheetId="12">'[35]Dairy Precedents'!#REF!</definedName>
    <definedName name="LocalSales" localSheetId="13">'[35]Dairy Precedents'!#REF!</definedName>
    <definedName name="LocalSales">'[35]Dairy Precedents'!#REF!</definedName>
    <definedName name="Ltitle" localSheetId="17">#REF!</definedName>
    <definedName name="Ltitle" localSheetId="5">#REF!</definedName>
    <definedName name="Ltitle" localSheetId="12">#REF!</definedName>
    <definedName name="Ltitle" localSheetId="8">#REF!</definedName>
    <definedName name="Ltitle" localSheetId="13">#REF!</definedName>
    <definedName name="Ltitle" localSheetId="10">#REF!</definedName>
    <definedName name="Ltitle" localSheetId="9">#REF!</definedName>
    <definedName name="Ltitle" localSheetId="11">#REF!</definedName>
    <definedName name="Ltitle" localSheetId="6">#REF!</definedName>
    <definedName name="Ltitle" localSheetId="7">#REF!</definedName>
    <definedName name="Ltitle" localSheetId="3">#REF!</definedName>
    <definedName name="Ltitle">#REF!</definedName>
    <definedName name="m">[113]Anlagevermögen!$A$1:$Z$29</definedName>
    <definedName name="m_PERIOD_NAME" hidden="1">[114]XLR_NoRangeSheet!$C$6</definedName>
    <definedName name="MAR" localSheetId="12">#REF!</definedName>
    <definedName name="MAR" localSheetId="13">#REF!</definedName>
    <definedName name="MAR" localSheetId="6">#REF!</definedName>
    <definedName name="MAR">#REF!</definedName>
    <definedName name="material" localSheetId="17">#REF!</definedName>
    <definedName name="material" localSheetId="5">#REF!</definedName>
    <definedName name="material" localSheetId="12">#REF!</definedName>
    <definedName name="material" localSheetId="8">#REF!</definedName>
    <definedName name="material" localSheetId="13">#REF!</definedName>
    <definedName name="material" localSheetId="10">#REF!</definedName>
    <definedName name="material" localSheetId="9">#REF!</definedName>
    <definedName name="material" localSheetId="11">#REF!</definedName>
    <definedName name="material" localSheetId="6">#REF!</definedName>
    <definedName name="material" localSheetId="7">#REF!</definedName>
    <definedName name="material" localSheetId="3">#REF!</definedName>
    <definedName name="material">#REF!</definedName>
    <definedName name="MAY" localSheetId="12">#REF!</definedName>
    <definedName name="MAY" localSheetId="13">#REF!</definedName>
    <definedName name="MAY">#REF!</definedName>
    <definedName name="MET_GROUP" localSheetId="17">[55]TSheet!$X$2:$X$3</definedName>
    <definedName name="MET_GROUP" localSheetId="12">[55]TSheet!$X$2:$X$3</definedName>
    <definedName name="MET_GROUP" localSheetId="8">[55]TSheet!$X$2:$X$3</definedName>
    <definedName name="MET_GROUP" localSheetId="10">[55]TSheet!$X$2:$X$3</definedName>
    <definedName name="MET_GROUP" localSheetId="9">[55]TSheet!$X$2:$X$3</definedName>
    <definedName name="MET_GROUP" localSheetId="6">[56]TSheet!$X$2:$X$3</definedName>
    <definedName name="MET_GROUP" localSheetId="7">[56]TSheet!$X$2:$X$3</definedName>
    <definedName name="MET_GROUP">[55]TSheet!$X$2:$X$3</definedName>
    <definedName name="METHOD">[115]TSheet!$L$2:$L$5</definedName>
    <definedName name="mi_re_end01">[57]УрРасч!$H$31,[57]УрРасч!$H$29</definedName>
    <definedName name="mincash" localSheetId="17">#REF!</definedName>
    <definedName name="mincash" localSheetId="5">#REF!</definedName>
    <definedName name="mincash" localSheetId="12">#REF!</definedName>
    <definedName name="mincash" localSheetId="8">#REF!</definedName>
    <definedName name="mincash" localSheetId="13">#REF!</definedName>
    <definedName name="mincash" localSheetId="10">#REF!</definedName>
    <definedName name="mincash" localSheetId="9">#REF!</definedName>
    <definedName name="mincash" localSheetId="11">#REF!</definedName>
    <definedName name="mincash" localSheetId="6">#REF!</definedName>
    <definedName name="mincash" localSheetId="7">#REF!</definedName>
    <definedName name="mincash" localSheetId="3">#REF!</definedName>
    <definedName name="mincash">#REF!</definedName>
    <definedName name="MmExcelLinker_6E24F10A_D93B_4197_A91F_1E8C46B84DD5">#N/A</definedName>
    <definedName name="mmm" localSheetId="17" hidden="1">{#N/A,#N/A,FALSE,"Себестоимсть-97"}</definedName>
    <definedName name="mmm" localSheetId="5" hidden="1">{#N/A,#N/A,FALSE,"Себестоимсть-97"}</definedName>
    <definedName name="mmm" localSheetId="12" hidden="1">{#N/A,#N/A,FALSE,"Себестоимсть-97"}</definedName>
    <definedName name="mmm" localSheetId="8" hidden="1">{#N/A,#N/A,FALSE,"Себестоимсть-97"}</definedName>
    <definedName name="mmm" localSheetId="10" hidden="1">{#N/A,#N/A,FALSE,"Себестоимсть-97"}</definedName>
    <definedName name="mmm" localSheetId="9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n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7">#REF!</definedName>
    <definedName name="MO" localSheetId="5">#REF!</definedName>
    <definedName name="MO" localSheetId="12">#REF!</definedName>
    <definedName name="MO" localSheetId="8">#REF!</definedName>
    <definedName name="MO" localSheetId="13">#REF!</definedName>
    <definedName name="MO" localSheetId="10">#REF!</definedName>
    <definedName name="MO" localSheetId="9">#REF!</definedName>
    <definedName name="MO" localSheetId="11">#REF!</definedName>
    <definedName name="MO" localSheetId="6">#REF!</definedName>
    <definedName name="MO" localSheetId="7">#REF!</definedName>
    <definedName name="MO" localSheetId="3">#REF!</definedName>
    <definedName name="MO">#REF!</definedName>
    <definedName name="MO_LIST_2" localSheetId="17">[116]REESTR_MO!$B$2</definedName>
    <definedName name="MO_LIST_2" localSheetId="5">[117]REESTR_MO!$B$2</definedName>
    <definedName name="MO_LIST_2" localSheetId="12">[118]REESTR_MO!$B$2</definedName>
    <definedName name="MO_LIST_2" localSheetId="8">[118]REESTR_MO!$B$2</definedName>
    <definedName name="MO_LIST_2" localSheetId="13">[118]REESTR_MO!$B$2</definedName>
    <definedName name="MO_LIST_2" localSheetId="10">[118]REESTR_MO!$B$2</definedName>
    <definedName name="MO_LIST_2" localSheetId="9">[118]REESTR_MO!$B$2</definedName>
    <definedName name="MO_LIST_2" localSheetId="11">[118]REESTR_MO!$B$2</definedName>
    <definedName name="MO_LIST_2" localSheetId="6">[119]REESTR_MO!$B$2</definedName>
    <definedName name="MO_LIST_2" localSheetId="7">[116]REESTR_MO!$B$2</definedName>
    <definedName name="MO_LIST_2" localSheetId="3">[117]REESTR_MO!$B$2</definedName>
    <definedName name="MO_LIST_2">[120]REESTR_MO!$B$2</definedName>
    <definedName name="mol4602_41" localSheetId="17">#REF!</definedName>
    <definedName name="mol4602_41" localSheetId="5">#REF!</definedName>
    <definedName name="mol4602_41" localSheetId="12">#REF!</definedName>
    <definedName name="mol4602_41" localSheetId="8">#REF!</definedName>
    <definedName name="mol4602_41" localSheetId="13">#REF!</definedName>
    <definedName name="mol4602_41" localSheetId="10">#REF!</definedName>
    <definedName name="mol4602_41" localSheetId="9">#REF!</definedName>
    <definedName name="mol4602_41" localSheetId="11">#REF!</definedName>
    <definedName name="mol4602_41" localSheetId="6">#REF!</definedName>
    <definedName name="mol4602_41" localSheetId="7">#REF!</definedName>
    <definedName name="mol4602_41" localSheetId="3">#REF!</definedName>
    <definedName name="mol4602_41">#REF!</definedName>
    <definedName name="mol4604_41" localSheetId="17">#REF!</definedName>
    <definedName name="mol4604_41" localSheetId="5">#REF!</definedName>
    <definedName name="mol4604_41" localSheetId="12">#REF!</definedName>
    <definedName name="mol4604_41" localSheetId="8">#REF!</definedName>
    <definedName name="mol4604_41" localSheetId="13">#REF!</definedName>
    <definedName name="mol4604_41" localSheetId="10">#REF!</definedName>
    <definedName name="mol4604_41" localSheetId="9">#REF!</definedName>
    <definedName name="mol4604_41" localSheetId="11">#REF!</definedName>
    <definedName name="mol4604_41" localSheetId="6">#REF!</definedName>
    <definedName name="mol4604_41" localSheetId="7">#REF!</definedName>
    <definedName name="mol4604_41" localSheetId="3">#REF!</definedName>
    <definedName name="mol4604_41">#REF!</definedName>
    <definedName name="MON_ET" localSheetId="12">[51]TEHSHEET!#REF!</definedName>
    <definedName name="MON_ET" localSheetId="13">[51]TEHSHEET!#REF!</definedName>
    <definedName name="MON_ET" localSheetId="6">[51]TEHSHEET!#REF!</definedName>
    <definedName name="MON_ET">[51]TEHSHEET!#REF!</definedName>
    <definedName name="month" localSheetId="17">#REF!</definedName>
    <definedName name="month" localSheetId="5">#REF!</definedName>
    <definedName name="month" localSheetId="12">#REF!</definedName>
    <definedName name="month" localSheetId="8">#REF!</definedName>
    <definedName name="month" localSheetId="13">#REF!</definedName>
    <definedName name="month" localSheetId="10">#REF!</definedName>
    <definedName name="month" localSheetId="9">#REF!</definedName>
    <definedName name="month" localSheetId="11">#REF!</definedName>
    <definedName name="month" localSheetId="6">#REF!</definedName>
    <definedName name="month" localSheetId="7">#REF!</definedName>
    <definedName name="month" localSheetId="3">#REF!</definedName>
    <definedName name="month">#REF!</definedName>
    <definedName name="month_budget" localSheetId="12">'[121]Анализ бюджета'!#REF!</definedName>
    <definedName name="month_budget" localSheetId="13">'[121]Анализ бюджета'!#REF!</definedName>
    <definedName name="month_budget" localSheetId="6">'[121]Анализ бюджета'!#REF!</definedName>
    <definedName name="month_budget">'[121]Анализ бюджета'!#REF!</definedName>
    <definedName name="MONTH_PERIOD" localSheetId="17">[52]Титульный!$F$24</definedName>
    <definedName name="MONTH_PERIOD" localSheetId="5">[73]Титульный!$F$24</definedName>
    <definedName name="MONTH_PERIOD" localSheetId="12">[84]Титульный!$F$24</definedName>
    <definedName name="MONTH_PERIOD" localSheetId="8">[84]Титульный!$F$24</definedName>
    <definedName name="MONTH_PERIOD" localSheetId="13">[84]Титульный!$F$24</definedName>
    <definedName name="MONTH_PERIOD" localSheetId="10">[84]Титульный!$F$24</definedName>
    <definedName name="MONTH_PERIOD" localSheetId="9">[84]Титульный!$F$24</definedName>
    <definedName name="MONTH_PERIOD" localSheetId="11">[84]Титульный!$F$24</definedName>
    <definedName name="MONTH_PERIOD" localSheetId="6">[56]Титульный!$F$24</definedName>
    <definedName name="MONTH_PERIOD" localSheetId="7">[56]Титульный!$F$24</definedName>
    <definedName name="MONTH_PERIOD" localSheetId="3">[73]Титульный!$F$24</definedName>
    <definedName name="MONTH_PERIOD">[74]Титульный!$F$24</definedName>
    <definedName name="MP" localSheetId="17">#REF!</definedName>
    <definedName name="MP" localSheetId="5">#REF!</definedName>
    <definedName name="MP" localSheetId="12">#REF!</definedName>
    <definedName name="MP" localSheetId="8">#REF!</definedName>
    <definedName name="MP" localSheetId="13">#REF!</definedName>
    <definedName name="MP" localSheetId="10">#REF!</definedName>
    <definedName name="MP" localSheetId="9">#REF!</definedName>
    <definedName name="MP" localSheetId="6">#REF!</definedName>
    <definedName name="MP" localSheetId="7">#REF!</definedName>
    <definedName name="MP" localSheetId="3">#REF!</definedName>
    <definedName name="MP">#REF!</definedName>
    <definedName name="MR" localSheetId="5">#REF!</definedName>
    <definedName name="MR" localSheetId="12">#REF!</definedName>
    <definedName name="MR" localSheetId="8">#REF!</definedName>
    <definedName name="MR" localSheetId="13">#REF!</definedName>
    <definedName name="MR" localSheetId="10">#REF!</definedName>
    <definedName name="MR" localSheetId="9">#REF!</definedName>
    <definedName name="MR" localSheetId="6">#REF!</definedName>
    <definedName name="MR" localSheetId="7">#REF!</definedName>
    <definedName name="MR" localSheetId="3">#REF!</definedName>
    <definedName name="MR">#REF!</definedName>
    <definedName name="MR_LIST" localSheetId="17">[116]REESTR_MO!$D$2</definedName>
    <definedName name="MR_LIST" localSheetId="5">[117]REESTR_MO!$D$2</definedName>
    <definedName name="MR_LIST" localSheetId="12">[118]REESTR_MO!$D$2</definedName>
    <definedName name="MR_LIST" localSheetId="8">[118]REESTR_MO!$D$2</definedName>
    <definedName name="MR_LIST" localSheetId="13">[118]REESTR_MO!$D$2</definedName>
    <definedName name="MR_LIST" localSheetId="10">[118]REESTR_MO!$D$2</definedName>
    <definedName name="MR_LIST" localSheetId="9">[118]REESTR_MO!$D$2</definedName>
    <definedName name="MR_LIST" localSheetId="11">[118]REESTR_MO!$D$2</definedName>
    <definedName name="MR_LIST" localSheetId="6">[119]REESTR_MO!$D$2</definedName>
    <definedName name="MR_LIST" localSheetId="7">[116]REESTR_MO!$D$2</definedName>
    <definedName name="MR_LIST" localSheetId="3">[117]REESTR_MO!$D$2</definedName>
    <definedName name="MR_LIST">[120]REESTR_MO!$D$2</definedName>
    <definedName name="Mth_Count_0" localSheetId="17">[52]TSheet!$J$3</definedName>
    <definedName name="Mth_Count_0" localSheetId="12">[122]TSheet!$J$3</definedName>
    <definedName name="Mth_Count_0" localSheetId="8">[122]TSheet!$J$3</definedName>
    <definedName name="Mth_Count_0" localSheetId="13">[122]TSheet!$J$3</definedName>
    <definedName name="Mth_Count_0" localSheetId="10">[122]TSheet!$J$3</definedName>
    <definedName name="Mth_Count_0" localSheetId="9">[122]TSheet!$J$3</definedName>
    <definedName name="Mth_Count_0" localSheetId="11">[122]TSheet!$J$3</definedName>
    <definedName name="Mth_Count_0" localSheetId="6">[56]TSheet!$J$3</definedName>
    <definedName name="Mth_Count_0" localSheetId="7">[56]TSheet!$J$3</definedName>
    <definedName name="Mth_Count_0">[55]TSheet!$J$3</definedName>
    <definedName name="mult_sen" localSheetId="17">#REF!</definedName>
    <definedName name="mult_sen" localSheetId="5">#REF!</definedName>
    <definedName name="mult_sen" localSheetId="12">#REF!</definedName>
    <definedName name="mult_sen" localSheetId="8">#REF!</definedName>
    <definedName name="mult_sen" localSheetId="13">#REF!</definedName>
    <definedName name="mult_sen" localSheetId="10">#REF!</definedName>
    <definedName name="mult_sen" localSheetId="9">#REF!</definedName>
    <definedName name="mult_sen" localSheetId="11">#REF!</definedName>
    <definedName name="mult_sen" localSheetId="6">#REF!</definedName>
    <definedName name="mult_sen" localSheetId="7">#REF!</definedName>
    <definedName name="mult_sen" localSheetId="3">#REF!</definedName>
    <definedName name="mult_sen">#REF!</definedName>
    <definedName name="n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7">#REF!</definedName>
    <definedName name="N112_" localSheetId="5">#REF!</definedName>
    <definedName name="N112_" localSheetId="12">#REF!</definedName>
    <definedName name="N112_" localSheetId="8">#REF!</definedName>
    <definedName name="N112_" localSheetId="13">#REF!</definedName>
    <definedName name="N112_" localSheetId="10">#REF!</definedName>
    <definedName name="N112_" localSheetId="9">#REF!</definedName>
    <definedName name="N112_" localSheetId="11">#REF!</definedName>
    <definedName name="N112_" localSheetId="6">#REF!</definedName>
    <definedName name="N112_" localSheetId="7">#REF!</definedName>
    <definedName name="N112_" localSheetId="3">#REF!</definedName>
    <definedName name="N112_">#REF!</definedName>
    <definedName name="N120_" localSheetId="17">#REF!</definedName>
    <definedName name="N120_" localSheetId="5">#REF!</definedName>
    <definedName name="N120_" localSheetId="12">#REF!</definedName>
    <definedName name="N120_" localSheetId="8">#REF!</definedName>
    <definedName name="N120_" localSheetId="13">#REF!</definedName>
    <definedName name="N120_" localSheetId="10">#REF!</definedName>
    <definedName name="N120_" localSheetId="9">#REF!</definedName>
    <definedName name="N120_" localSheetId="11">#REF!</definedName>
    <definedName name="N120_" localSheetId="6">#REF!</definedName>
    <definedName name="N120_" localSheetId="7">#REF!</definedName>
    <definedName name="N120_" localSheetId="3">#REF!</definedName>
    <definedName name="N120_">#REF!</definedName>
    <definedName name="N121_" localSheetId="17">#REF!</definedName>
    <definedName name="N121_" localSheetId="5">#REF!</definedName>
    <definedName name="N121_" localSheetId="12">#REF!</definedName>
    <definedName name="N121_" localSheetId="8">#REF!</definedName>
    <definedName name="N121_" localSheetId="13">#REF!</definedName>
    <definedName name="N121_" localSheetId="10">#REF!</definedName>
    <definedName name="N121_" localSheetId="9">#REF!</definedName>
    <definedName name="N121_" localSheetId="11">#REF!</definedName>
    <definedName name="N121_" localSheetId="6">#REF!</definedName>
    <definedName name="N121_" localSheetId="7">#REF!</definedName>
    <definedName name="N121_" localSheetId="3">#REF!</definedName>
    <definedName name="N121_">#REF!</definedName>
    <definedName name="N122_" localSheetId="17">#REF!</definedName>
    <definedName name="N122_" localSheetId="5">#REF!</definedName>
    <definedName name="N122_" localSheetId="12">#REF!</definedName>
    <definedName name="N122_" localSheetId="8">#REF!</definedName>
    <definedName name="N122_" localSheetId="13">#REF!</definedName>
    <definedName name="N122_" localSheetId="10">#REF!</definedName>
    <definedName name="N122_" localSheetId="9">#REF!</definedName>
    <definedName name="N122_" localSheetId="11">#REF!</definedName>
    <definedName name="N122_" localSheetId="6">#REF!</definedName>
    <definedName name="N122_" localSheetId="7">#REF!</definedName>
    <definedName name="N122_" localSheetId="3">#REF!</definedName>
    <definedName name="N122_">#REF!</definedName>
    <definedName name="N123_" localSheetId="17">#REF!</definedName>
    <definedName name="N123_" localSheetId="5">#REF!</definedName>
    <definedName name="N123_" localSheetId="12">#REF!</definedName>
    <definedName name="N123_" localSheetId="8">#REF!</definedName>
    <definedName name="N123_" localSheetId="13">#REF!</definedName>
    <definedName name="N123_" localSheetId="10">#REF!</definedName>
    <definedName name="N123_" localSheetId="9">#REF!</definedName>
    <definedName name="N123_" localSheetId="11">#REF!</definedName>
    <definedName name="N123_" localSheetId="6">#REF!</definedName>
    <definedName name="N123_" localSheetId="7">#REF!</definedName>
    <definedName name="N123_" localSheetId="3">#REF!</definedName>
    <definedName name="N123_">#REF!</definedName>
    <definedName name="N130_" localSheetId="17">#REF!</definedName>
    <definedName name="N130_" localSheetId="5">#REF!</definedName>
    <definedName name="N130_" localSheetId="12">#REF!</definedName>
    <definedName name="N130_" localSheetId="8">#REF!</definedName>
    <definedName name="N130_" localSheetId="13">#REF!</definedName>
    <definedName name="N130_" localSheetId="10">#REF!</definedName>
    <definedName name="N130_" localSheetId="9">#REF!</definedName>
    <definedName name="N130_" localSheetId="11">#REF!</definedName>
    <definedName name="N130_" localSheetId="6">#REF!</definedName>
    <definedName name="N130_" localSheetId="7">#REF!</definedName>
    <definedName name="N130_" localSheetId="3">#REF!</definedName>
    <definedName name="N130_">#REF!</definedName>
    <definedName name="N131_" localSheetId="17">#REF!</definedName>
    <definedName name="N131_" localSheetId="5">#REF!</definedName>
    <definedName name="N131_" localSheetId="12">#REF!</definedName>
    <definedName name="N131_" localSheetId="8">#REF!</definedName>
    <definedName name="N131_" localSheetId="13">#REF!</definedName>
    <definedName name="N131_" localSheetId="10">#REF!</definedName>
    <definedName name="N131_" localSheetId="9">#REF!</definedName>
    <definedName name="N131_" localSheetId="11">#REF!</definedName>
    <definedName name="N131_" localSheetId="6">#REF!</definedName>
    <definedName name="N131_" localSheetId="7">#REF!</definedName>
    <definedName name="N131_" localSheetId="3">#REF!</definedName>
    <definedName name="N131_">#REF!</definedName>
    <definedName name="N132_" localSheetId="17">#REF!</definedName>
    <definedName name="N132_" localSheetId="5">#REF!</definedName>
    <definedName name="N132_" localSheetId="12">#REF!</definedName>
    <definedName name="N132_" localSheetId="8">#REF!</definedName>
    <definedName name="N132_" localSheetId="13">#REF!</definedName>
    <definedName name="N132_" localSheetId="10">#REF!</definedName>
    <definedName name="N132_" localSheetId="9">#REF!</definedName>
    <definedName name="N132_" localSheetId="11">#REF!</definedName>
    <definedName name="N132_" localSheetId="6">#REF!</definedName>
    <definedName name="N132_" localSheetId="7">#REF!</definedName>
    <definedName name="N132_" localSheetId="3">#REF!</definedName>
    <definedName name="N132_">#REF!</definedName>
    <definedName name="N133_" localSheetId="17">#REF!</definedName>
    <definedName name="N133_" localSheetId="5">#REF!</definedName>
    <definedName name="N133_" localSheetId="12">#REF!</definedName>
    <definedName name="N133_" localSheetId="8">#REF!</definedName>
    <definedName name="N133_" localSheetId="13">#REF!</definedName>
    <definedName name="N133_" localSheetId="10">#REF!</definedName>
    <definedName name="N133_" localSheetId="9">#REF!</definedName>
    <definedName name="N133_" localSheetId="11">#REF!</definedName>
    <definedName name="N133_" localSheetId="6">#REF!</definedName>
    <definedName name="N133_" localSheetId="7">#REF!</definedName>
    <definedName name="N133_" localSheetId="3">#REF!</definedName>
    <definedName name="N133_">#REF!</definedName>
    <definedName name="N134_" localSheetId="17">#REF!</definedName>
    <definedName name="N134_" localSheetId="5">#REF!</definedName>
    <definedName name="N134_" localSheetId="12">#REF!</definedName>
    <definedName name="N134_" localSheetId="8">#REF!</definedName>
    <definedName name="N134_" localSheetId="13">#REF!</definedName>
    <definedName name="N134_" localSheetId="10">#REF!</definedName>
    <definedName name="N134_" localSheetId="9">#REF!</definedName>
    <definedName name="N134_" localSheetId="11">#REF!</definedName>
    <definedName name="N134_" localSheetId="6">#REF!</definedName>
    <definedName name="N134_" localSheetId="7">#REF!</definedName>
    <definedName name="N134_" localSheetId="3">#REF!</definedName>
    <definedName name="N134_">#REF!</definedName>
    <definedName name="N135_" localSheetId="17">#REF!</definedName>
    <definedName name="N135_" localSheetId="5">#REF!</definedName>
    <definedName name="N135_" localSheetId="12">#REF!</definedName>
    <definedName name="N135_" localSheetId="8">#REF!</definedName>
    <definedName name="N135_" localSheetId="13">#REF!</definedName>
    <definedName name="N135_" localSheetId="10">#REF!</definedName>
    <definedName name="N135_" localSheetId="9">#REF!</definedName>
    <definedName name="N135_" localSheetId="11">#REF!</definedName>
    <definedName name="N135_" localSheetId="6">#REF!</definedName>
    <definedName name="N135_" localSheetId="7">#REF!</definedName>
    <definedName name="N135_" localSheetId="3">#REF!</definedName>
    <definedName name="N135_">#REF!</definedName>
    <definedName name="N136_" localSheetId="17">#REF!</definedName>
    <definedName name="N136_" localSheetId="5">#REF!</definedName>
    <definedName name="N136_" localSheetId="12">#REF!</definedName>
    <definedName name="N136_" localSheetId="8">#REF!</definedName>
    <definedName name="N136_" localSheetId="13">#REF!</definedName>
    <definedName name="N136_" localSheetId="10">#REF!</definedName>
    <definedName name="N136_" localSheetId="9">#REF!</definedName>
    <definedName name="N136_" localSheetId="11">#REF!</definedName>
    <definedName name="N136_" localSheetId="6">#REF!</definedName>
    <definedName name="N136_" localSheetId="7">#REF!</definedName>
    <definedName name="N136_" localSheetId="3">#REF!</definedName>
    <definedName name="N136_">#REF!</definedName>
    <definedName name="N140_" localSheetId="17">#REF!</definedName>
    <definedName name="N140_" localSheetId="5">#REF!</definedName>
    <definedName name="N140_" localSheetId="12">#REF!</definedName>
    <definedName name="N140_" localSheetId="8">#REF!</definedName>
    <definedName name="N140_" localSheetId="13">#REF!</definedName>
    <definedName name="N140_" localSheetId="10">#REF!</definedName>
    <definedName name="N140_" localSheetId="9">#REF!</definedName>
    <definedName name="N140_" localSheetId="11">#REF!</definedName>
    <definedName name="N140_" localSheetId="6">#REF!</definedName>
    <definedName name="N140_" localSheetId="7">#REF!</definedName>
    <definedName name="N140_" localSheetId="3">#REF!</definedName>
    <definedName name="N140_">#REF!</definedName>
    <definedName name="N190_" localSheetId="17">#REF!</definedName>
    <definedName name="N190_" localSheetId="5">#REF!</definedName>
    <definedName name="N190_" localSheetId="12">#REF!</definedName>
    <definedName name="N190_" localSheetId="8">#REF!</definedName>
    <definedName name="N190_" localSheetId="13">#REF!</definedName>
    <definedName name="N190_" localSheetId="10">#REF!</definedName>
    <definedName name="N190_" localSheetId="9">#REF!</definedName>
    <definedName name="N190_" localSheetId="11">#REF!</definedName>
    <definedName name="N190_" localSheetId="6">#REF!</definedName>
    <definedName name="N190_" localSheetId="7">#REF!</definedName>
    <definedName name="N190_" localSheetId="3">#REF!</definedName>
    <definedName name="N190_">#REF!</definedName>
    <definedName name="N210_" localSheetId="17">#REF!</definedName>
    <definedName name="N210_" localSheetId="5">#REF!</definedName>
    <definedName name="N210_" localSheetId="12">#REF!</definedName>
    <definedName name="N210_" localSheetId="8">#REF!</definedName>
    <definedName name="N210_" localSheetId="13">#REF!</definedName>
    <definedName name="N210_" localSheetId="10">#REF!</definedName>
    <definedName name="N210_" localSheetId="9">#REF!</definedName>
    <definedName name="N210_" localSheetId="11">#REF!</definedName>
    <definedName name="N210_" localSheetId="6">#REF!</definedName>
    <definedName name="N210_" localSheetId="7">#REF!</definedName>
    <definedName name="N210_" localSheetId="3">#REF!</definedName>
    <definedName name="N210_">#REF!</definedName>
    <definedName name="N211_" localSheetId="17">#REF!</definedName>
    <definedName name="N211_" localSheetId="5">#REF!</definedName>
    <definedName name="N211_" localSheetId="12">#REF!</definedName>
    <definedName name="N211_" localSheetId="8">#REF!</definedName>
    <definedName name="N211_" localSheetId="13">#REF!</definedName>
    <definedName name="N211_" localSheetId="10">#REF!</definedName>
    <definedName name="N211_" localSheetId="9">#REF!</definedName>
    <definedName name="N211_" localSheetId="11">#REF!</definedName>
    <definedName name="N211_" localSheetId="6">#REF!</definedName>
    <definedName name="N211_" localSheetId="7">#REF!</definedName>
    <definedName name="N211_" localSheetId="3">#REF!</definedName>
    <definedName name="N211_">#REF!</definedName>
    <definedName name="N212_" localSheetId="17">#REF!</definedName>
    <definedName name="N212_" localSheetId="5">#REF!</definedName>
    <definedName name="N212_" localSheetId="12">#REF!</definedName>
    <definedName name="N212_" localSheetId="8">#REF!</definedName>
    <definedName name="N212_" localSheetId="13">#REF!</definedName>
    <definedName name="N212_" localSheetId="10">#REF!</definedName>
    <definedName name="N212_" localSheetId="9">#REF!</definedName>
    <definedName name="N212_" localSheetId="11">#REF!</definedName>
    <definedName name="N212_" localSheetId="6">#REF!</definedName>
    <definedName name="N212_" localSheetId="7">#REF!</definedName>
    <definedName name="N212_" localSheetId="3">#REF!</definedName>
    <definedName name="N212_">#REF!</definedName>
    <definedName name="N213_" localSheetId="17">#REF!</definedName>
    <definedName name="N213_" localSheetId="5">#REF!</definedName>
    <definedName name="N213_" localSheetId="12">#REF!</definedName>
    <definedName name="N213_" localSheetId="8">#REF!</definedName>
    <definedName name="N213_" localSheetId="13">#REF!</definedName>
    <definedName name="N213_" localSheetId="10">#REF!</definedName>
    <definedName name="N213_" localSheetId="9">#REF!</definedName>
    <definedName name="N213_" localSheetId="11">#REF!</definedName>
    <definedName name="N213_" localSheetId="6">#REF!</definedName>
    <definedName name="N213_" localSheetId="7">#REF!</definedName>
    <definedName name="N213_" localSheetId="3">#REF!</definedName>
    <definedName name="N213_">#REF!</definedName>
    <definedName name="N214_" localSheetId="17">#REF!</definedName>
    <definedName name="N214_" localSheetId="5">#REF!</definedName>
    <definedName name="N214_" localSheetId="12">#REF!</definedName>
    <definedName name="N214_" localSheetId="8">#REF!</definedName>
    <definedName name="N214_" localSheetId="13">#REF!</definedName>
    <definedName name="N214_" localSheetId="10">#REF!</definedName>
    <definedName name="N214_" localSheetId="9">#REF!</definedName>
    <definedName name="N214_" localSheetId="11">#REF!</definedName>
    <definedName name="N214_" localSheetId="6">#REF!</definedName>
    <definedName name="N214_" localSheetId="7">#REF!</definedName>
    <definedName name="N214_" localSheetId="3">#REF!</definedName>
    <definedName name="N214_">#REF!</definedName>
    <definedName name="N215_" localSheetId="17">#REF!</definedName>
    <definedName name="N215_" localSheetId="5">#REF!</definedName>
    <definedName name="N215_" localSheetId="12">#REF!</definedName>
    <definedName name="N215_" localSheetId="8">#REF!</definedName>
    <definedName name="N215_" localSheetId="13">#REF!</definedName>
    <definedName name="N215_" localSheetId="10">#REF!</definedName>
    <definedName name="N215_" localSheetId="9">#REF!</definedName>
    <definedName name="N215_" localSheetId="11">#REF!</definedName>
    <definedName name="N215_" localSheetId="6">#REF!</definedName>
    <definedName name="N215_" localSheetId="7">#REF!</definedName>
    <definedName name="N215_" localSheetId="3">#REF!</definedName>
    <definedName name="N215_">#REF!</definedName>
    <definedName name="N216_" localSheetId="17">#REF!</definedName>
    <definedName name="N216_" localSheetId="5">#REF!</definedName>
    <definedName name="N216_" localSheetId="12">#REF!</definedName>
    <definedName name="N216_" localSheetId="8">#REF!</definedName>
    <definedName name="N216_" localSheetId="13">#REF!</definedName>
    <definedName name="N216_" localSheetId="10">#REF!</definedName>
    <definedName name="N216_" localSheetId="9">#REF!</definedName>
    <definedName name="N216_" localSheetId="11">#REF!</definedName>
    <definedName name="N216_" localSheetId="6">#REF!</definedName>
    <definedName name="N216_" localSheetId="7">#REF!</definedName>
    <definedName name="N216_" localSheetId="3">#REF!</definedName>
    <definedName name="N216_">#REF!</definedName>
    <definedName name="N217_" localSheetId="17">#REF!</definedName>
    <definedName name="N217_" localSheetId="5">#REF!</definedName>
    <definedName name="N217_" localSheetId="12">#REF!</definedName>
    <definedName name="N217_" localSheetId="8">#REF!</definedName>
    <definedName name="N217_" localSheetId="13">#REF!</definedName>
    <definedName name="N217_" localSheetId="10">#REF!</definedName>
    <definedName name="N217_" localSheetId="9">#REF!</definedName>
    <definedName name="N217_" localSheetId="11">#REF!</definedName>
    <definedName name="N217_" localSheetId="6">#REF!</definedName>
    <definedName name="N217_" localSheetId="7">#REF!</definedName>
    <definedName name="N217_" localSheetId="3">#REF!</definedName>
    <definedName name="N217_">#REF!</definedName>
    <definedName name="N218_" localSheetId="17">#REF!</definedName>
    <definedName name="N218_" localSheetId="5">#REF!</definedName>
    <definedName name="N218_" localSheetId="12">#REF!</definedName>
    <definedName name="N218_" localSheetId="8">#REF!</definedName>
    <definedName name="N218_" localSheetId="13">#REF!</definedName>
    <definedName name="N218_" localSheetId="10">#REF!</definedName>
    <definedName name="N218_" localSheetId="9">#REF!</definedName>
    <definedName name="N218_" localSheetId="11">#REF!</definedName>
    <definedName name="N218_" localSheetId="6">#REF!</definedName>
    <definedName name="N218_" localSheetId="7">#REF!</definedName>
    <definedName name="N218_" localSheetId="3">#REF!</definedName>
    <definedName name="N218_">#REF!</definedName>
    <definedName name="N220_" localSheetId="17">#REF!</definedName>
    <definedName name="N220_" localSheetId="5">#REF!</definedName>
    <definedName name="N220_" localSheetId="12">#REF!</definedName>
    <definedName name="N220_" localSheetId="8">#REF!</definedName>
    <definedName name="N220_" localSheetId="13">#REF!</definedName>
    <definedName name="N220_" localSheetId="10">#REF!</definedName>
    <definedName name="N220_" localSheetId="9">#REF!</definedName>
    <definedName name="N220_" localSheetId="11">#REF!</definedName>
    <definedName name="N220_" localSheetId="6">#REF!</definedName>
    <definedName name="N220_" localSheetId="7">#REF!</definedName>
    <definedName name="N220_" localSheetId="3">#REF!</definedName>
    <definedName name="N220_">#REF!</definedName>
    <definedName name="N221_" localSheetId="17">#REF!</definedName>
    <definedName name="N221_" localSheetId="5">#REF!</definedName>
    <definedName name="N221_" localSheetId="12">#REF!</definedName>
    <definedName name="N221_" localSheetId="8">#REF!</definedName>
    <definedName name="N221_" localSheetId="13">#REF!</definedName>
    <definedName name="N221_" localSheetId="10">#REF!</definedName>
    <definedName name="N221_" localSheetId="9">#REF!</definedName>
    <definedName name="N221_" localSheetId="11">#REF!</definedName>
    <definedName name="N221_" localSheetId="6">#REF!</definedName>
    <definedName name="N221_" localSheetId="7">#REF!</definedName>
    <definedName name="N221_" localSheetId="3">#REF!</definedName>
    <definedName name="N221_">#REF!</definedName>
    <definedName name="N222_" localSheetId="17">#REF!</definedName>
    <definedName name="N222_" localSheetId="5">#REF!</definedName>
    <definedName name="N222_" localSheetId="12">#REF!</definedName>
    <definedName name="N222_" localSheetId="8">#REF!</definedName>
    <definedName name="N222_" localSheetId="13">#REF!</definedName>
    <definedName name="N222_" localSheetId="10">#REF!</definedName>
    <definedName name="N222_" localSheetId="9">#REF!</definedName>
    <definedName name="N222_" localSheetId="11">#REF!</definedName>
    <definedName name="N222_" localSheetId="6">#REF!</definedName>
    <definedName name="N222_" localSheetId="7">#REF!</definedName>
    <definedName name="N222_" localSheetId="3">#REF!</definedName>
    <definedName name="N222_">#REF!</definedName>
    <definedName name="N223_" localSheetId="17">#REF!</definedName>
    <definedName name="N223_" localSheetId="5">#REF!</definedName>
    <definedName name="N223_" localSheetId="12">#REF!</definedName>
    <definedName name="N223_" localSheetId="8">#REF!</definedName>
    <definedName name="N223_" localSheetId="13">#REF!</definedName>
    <definedName name="N223_" localSheetId="10">#REF!</definedName>
    <definedName name="N223_" localSheetId="9">#REF!</definedName>
    <definedName name="N223_" localSheetId="11">#REF!</definedName>
    <definedName name="N223_" localSheetId="6">#REF!</definedName>
    <definedName name="N223_" localSheetId="7">#REF!</definedName>
    <definedName name="N223_" localSheetId="3">#REF!</definedName>
    <definedName name="N223_">#REF!</definedName>
    <definedName name="N224_" localSheetId="17">#REF!</definedName>
    <definedName name="N224_" localSheetId="5">#REF!</definedName>
    <definedName name="N224_" localSheetId="12">#REF!</definedName>
    <definedName name="N224_" localSheetId="8">#REF!</definedName>
    <definedName name="N224_" localSheetId="13">#REF!</definedName>
    <definedName name="N224_" localSheetId="10">#REF!</definedName>
    <definedName name="N224_" localSheetId="9">#REF!</definedName>
    <definedName name="N224_" localSheetId="11">#REF!</definedName>
    <definedName name="N224_" localSheetId="6">#REF!</definedName>
    <definedName name="N224_" localSheetId="7">#REF!</definedName>
    <definedName name="N224_" localSheetId="3">#REF!</definedName>
    <definedName name="N224_">#REF!</definedName>
    <definedName name="N225_" localSheetId="17">#REF!</definedName>
    <definedName name="N225_" localSheetId="5">#REF!</definedName>
    <definedName name="N225_" localSheetId="12">#REF!</definedName>
    <definedName name="N225_" localSheetId="8">#REF!</definedName>
    <definedName name="N225_" localSheetId="13">#REF!</definedName>
    <definedName name="N225_" localSheetId="10">#REF!</definedName>
    <definedName name="N225_" localSheetId="9">#REF!</definedName>
    <definedName name="N225_" localSheetId="11">#REF!</definedName>
    <definedName name="N225_" localSheetId="6">#REF!</definedName>
    <definedName name="N225_" localSheetId="7">#REF!</definedName>
    <definedName name="N225_" localSheetId="3">#REF!</definedName>
    <definedName name="N225_">#REF!</definedName>
    <definedName name="N226_" localSheetId="17">#REF!</definedName>
    <definedName name="N226_" localSheetId="5">#REF!</definedName>
    <definedName name="N226_" localSheetId="12">#REF!</definedName>
    <definedName name="N226_" localSheetId="8">#REF!</definedName>
    <definedName name="N226_" localSheetId="13">#REF!</definedName>
    <definedName name="N226_" localSheetId="10">#REF!</definedName>
    <definedName name="N226_" localSheetId="9">#REF!</definedName>
    <definedName name="N226_" localSheetId="11">#REF!</definedName>
    <definedName name="N226_" localSheetId="6">#REF!</definedName>
    <definedName name="N226_" localSheetId="7">#REF!</definedName>
    <definedName name="N226_" localSheetId="3">#REF!</definedName>
    <definedName name="N226_">#REF!</definedName>
    <definedName name="N230_" localSheetId="17">#REF!</definedName>
    <definedName name="N230_" localSheetId="5">#REF!</definedName>
    <definedName name="N230_" localSheetId="12">#REF!</definedName>
    <definedName name="N230_" localSheetId="8">#REF!</definedName>
    <definedName name="N230_" localSheetId="13">#REF!</definedName>
    <definedName name="N230_" localSheetId="10">#REF!</definedName>
    <definedName name="N230_" localSheetId="9">#REF!</definedName>
    <definedName name="N230_" localSheetId="11">#REF!</definedName>
    <definedName name="N230_" localSheetId="6">#REF!</definedName>
    <definedName name="N230_" localSheetId="7">#REF!</definedName>
    <definedName name="N230_" localSheetId="3">#REF!</definedName>
    <definedName name="N230_">#REF!</definedName>
    <definedName name="N231_" localSheetId="17">#REF!</definedName>
    <definedName name="N231_" localSheetId="5">#REF!</definedName>
    <definedName name="N231_" localSheetId="12">#REF!</definedName>
    <definedName name="N231_" localSheetId="8">#REF!</definedName>
    <definedName name="N231_" localSheetId="13">#REF!</definedName>
    <definedName name="N231_" localSheetId="10">#REF!</definedName>
    <definedName name="N231_" localSheetId="9">#REF!</definedName>
    <definedName name="N231_" localSheetId="11">#REF!</definedName>
    <definedName name="N231_" localSheetId="6">#REF!</definedName>
    <definedName name="N231_" localSheetId="7">#REF!</definedName>
    <definedName name="N231_" localSheetId="3">#REF!</definedName>
    <definedName name="N231_">#REF!</definedName>
    <definedName name="N232_" localSheetId="17">#REF!</definedName>
    <definedName name="N232_" localSheetId="5">#REF!</definedName>
    <definedName name="N232_" localSheetId="12">#REF!</definedName>
    <definedName name="N232_" localSheetId="8">#REF!</definedName>
    <definedName name="N232_" localSheetId="13">#REF!</definedName>
    <definedName name="N232_" localSheetId="10">#REF!</definedName>
    <definedName name="N232_" localSheetId="9">#REF!</definedName>
    <definedName name="N232_" localSheetId="11">#REF!</definedName>
    <definedName name="N232_" localSheetId="6">#REF!</definedName>
    <definedName name="N232_" localSheetId="7">#REF!</definedName>
    <definedName name="N232_" localSheetId="3">#REF!</definedName>
    <definedName name="N232_">#REF!</definedName>
    <definedName name="N233_" localSheetId="17">#REF!</definedName>
    <definedName name="N233_" localSheetId="5">#REF!</definedName>
    <definedName name="N233_" localSheetId="12">#REF!</definedName>
    <definedName name="N233_" localSheetId="8">#REF!</definedName>
    <definedName name="N233_" localSheetId="13">#REF!</definedName>
    <definedName name="N233_" localSheetId="10">#REF!</definedName>
    <definedName name="N233_" localSheetId="9">#REF!</definedName>
    <definedName name="N233_" localSheetId="11">#REF!</definedName>
    <definedName name="N233_" localSheetId="6">#REF!</definedName>
    <definedName name="N233_" localSheetId="7">#REF!</definedName>
    <definedName name="N233_" localSheetId="3">#REF!</definedName>
    <definedName name="N233_">#REF!</definedName>
    <definedName name="N234_" localSheetId="17">#REF!</definedName>
    <definedName name="N234_" localSheetId="5">#REF!</definedName>
    <definedName name="N234_" localSheetId="12">#REF!</definedName>
    <definedName name="N234_" localSheetId="8">#REF!</definedName>
    <definedName name="N234_" localSheetId="13">#REF!</definedName>
    <definedName name="N234_" localSheetId="10">#REF!</definedName>
    <definedName name="N234_" localSheetId="9">#REF!</definedName>
    <definedName name="N234_" localSheetId="11">#REF!</definedName>
    <definedName name="N234_" localSheetId="6">#REF!</definedName>
    <definedName name="N234_" localSheetId="7">#REF!</definedName>
    <definedName name="N234_" localSheetId="3">#REF!</definedName>
    <definedName name="N234_">#REF!</definedName>
    <definedName name="N235_" localSheetId="17">#REF!</definedName>
    <definedName name="N235_" localSheetId="5">#REF!</definedName>
    <definedName name="N235_" localSheetId="12">#REF!</definedName>
    <definedName name="N235_" localSheetId="8">#REF!</definedName>
    <definedName name="N235_" localSheetId="13">#REF!</definedName>
    <definedName name="N235_" localSheetId="10">#REF!</definedName>
    <definedName name="N235_" localSheetId="9">#REF!</definedName>
    <definedName name="N235_" localSheetId="11">#REF!</definedName>
    <definedName name="N235_" localSheetId="6">#REF!</definedName>
    <definedName name="N235_" localSheetId="7">#REF!</definedName>
    <definedName name="N235_" localSheetId="3">#REF!</definedName>
    <definedName name="N235_">#REF!</definedName>
    <definedName name="N236_" localSheetId="17">#REF!</definedName>
    <definedName name="N236_" localSheetId="5">#REF!</definedName>
    <definedName name="N236_" localSheetId="12">#REF!</definedName>
    <definedName name="N236_" localSheetId="8">#REF!</definedName>
    <definedName name="N236_" localSheetId="13">#REF!</definedName>
    <definedName name="N236_" localSheetId="10">#REF!</definedName>
    <definedName name="N236_" localSheetId="9">#REF!</definedName>
    <definedName name="N236_" localSheetId="11">#REF!</definedName>
    <definedName name="N236_" localSheetId="6">#REF!</definedName>
    <definedName name="N236_" localSheetId="7">#REF!</definedName>
    <definedName name="N236_" localSheetId="3">#REF!</definedName>
    <definedName name="N236_">#REF!</definedName>
    <definedName name="N240_" localSheetId="17">#REF!</definedName>
    <definedName name="N240_" localSheetId="5">#REF!</definedName>
    <definedName name="N240_" localSheetId="12">#REF!</definedName>
    <definedName name="N240_" localSheetId="8">#REF!</definedName>
    <definedName name="N240_" localSheetId="13">#REF!</definedName>
    <definedName name="N240_" localSheetId="10">#REF!</definedName>
    <definedName name="N240_" localSheetId="9">#REF!</definedName>
    <definedName name="N240_" localSheetId="11">#REF!</definedName>
    <definedName name="N240_" localSheetId="6">#REF!</definedName>
    <definedName name="N240_" localSheetId="7">#REF!</definedName>
    <definedName name="N240_" localSheetId="3">#REF!</definedName>
    <definedName name="N240_">#REF!</definedName>
    <definedName name="N241_" localSheetId="17">#REF!</definedName>
    <definedName name="N241_" localSheetId="5">#REF!</definedName>
    <definedName name="N241_" localSheetId="12">#REF!</definedName>
    <definedName name="N241_" localSheetId="8">#REF!</definedName>
    <definedName name="N241_" localSheetId="13">#REF!</definedName>
    <definedName name="N241_" localSheetId="10">#REF!</definedName>
    <definedName name="N241_" localSheetId="9">#REF!</definedName>
    <definedName name="N241_" localSheetId="11">#REF!</definedName>
    <definedName name="N241_" localSheetId="6">#REF!</definedName>
    <definedName name="N241_" localSheetId="7">#REF!</definedName>
    <definedName name="N241_" localSheetId="3">#REF!</definedName>
    <definedName name="N241_">#REF!</definedName>
    <definedName name="N242_" localSheetId="17">#REF!</definedName>
    <definedName name="N242_" localSheetId="5">#REF!</definedName>
    <definedName name="N242_" localSheetId="12">#REF!</definedName>
    <definedName name="N242_" localSheetId="8">#REF!</definedName>
    <definedName name="N242_" localSheetId="13">#REF!</definedName>
    <definedName name="N242_" localSheetId="10">#REF!</definedName>
    <definedName name="N242_" localSheetId="9">#REF!</definedName>
    <definedName name="N242_" localSheetId="11">#REF!</definedName>
    <definedName name="N242_" localSheetId="6">#REF!</definedName>
    <definedName name="N242_" localSheetId="7">#REF!</definedName>
    <definedName name="N242_" localSheetId="3">#REF!</definedName>
    <definedName name="N242_">#REF!</definedName>
    <definedName name="N243_" localSheetId="17">#REF!</definedName>
    <definedName name="N243_" localSheetId="5">#REF!</definedName>
    <definedName name="N243_" localSheetId="12">#REF!</definedName>
    <definedName name="N243_" localSheetId="8">#REF!</definedName>
    <definedName name="N243_" localSheetId="13">#REF!</definedName>
    <definedName name="N243_" localSheetId="10">#REF!</definedName>
    <definedName name="N243_" localSheetId="9">#REF!</definedName>
    <definedName name="N243_" localSheetId="11">#REF!</definedName>
    <definedName name="N243_" localSheetId="6">#REF!</definedName>
    <definedName name="N243_" localSheetId="7">#REF!</definedName>
    <definedName name="N243_" localSheetId="3">#REF!</definedName>
    <definedName name="N243_">#REF!</definedName>
    <definedName name="N250_" localSheetId="17">#REF!</definedName>
    <definedName name="N250_" localSheetId="5">#REF!</definedName>
    <definedName name="N250_" localSheetId="12">#REF!</definedName>
    <definedName name="N250_" localSheetId="8">#REF!</definedName>
    <definedName name="N250_" localSheetId="13">#REF!</definedName>
    <definedName name="N250_" localSheetId="10">#REF!</definedName>
    <definedName name="N250_" localSheetId="9">#REF!</definedName>
    <definedName name="N250_" localSheetId="11">#REF!</definedName>
    <definedName name="N250_" localSheetId="6">#REF!</definedName>
    <definedName name="N250_" localSheetId="7">#REF!</definedName>
    <definedName name="N250_" localSheetId="3">#REF!</definedName>
    <definedName name="N250_">#REF!</definedName>
    <definedName name="N251_" localSheetId="17">#REF!</definedName>
    <definedName name="N251_" localSheetId="5">#REF!</definedName>
    <definedName name="N251_" localSheetId="12">#REF!</definedName>
    <definedName name="N251_" localSheetId="8">#REF!</definedName>
    <definedName name="N251_" localSheetId="13">#REF!</definedName>
    <definedName name="N251_" localSheetId="10">#REF!</definedName>
    <definedName name="N251_" localSheetId="9">#REF!</definedName>
    <definedName name="N251_" localSheetId="11">#REF!</definedName>
    <definedName name="N251_" localSheetId="6">#REF!</definedName>
    <definedName name="N251_" localSheetId="7">#REF!</definedName>
    <definedName name="N251_" localSheetId="3">#REF!</definedName>
    <definedName name="N251_">#REF!</definedName>
    <definedName name="N252_" localSheetId="17">#REF!</definedName>
    <definedName name="N252_" localSheetId="5">#REF!</definedName>
    <definedName name="N252_" localSheetId="12">#REF!</definedName>
    <definedName name="N252_" localSheetId="8">#REF!</definedName>
    <definedName name="N252_" localSheetId="13">#REF!</definedName>
    <definedName name="N252_" localSheetId="10">#REF!</definedName>
    <definedName name="N252_" localSheetId="9">#REF!</definedName>
    <definedName name="N252_" localSheetId="11">#REF!</definedName>
    <definedName name="N252_" localSheetId="6">#REF!</definedName>
    <definedName name="N252_" localSheetId="7">#REF!</definedName>
    <definedName name="N252_" localSheetId="3">#REF!</definedName>
    <definedName name="N252_">#REF!</definedName>
    <definedName name="N253_" localSheetId="17">#REF!</definedName>
    <definedName name="N253_" localSheetId="5">#REF!</definedName>
    <definedName name="N253_" localSheetId="12">#REF!</definedName>
    <definedName name="N253_" localSheetId="8">#REF!</definedName>
    <definedName name="N253_" localSheetId="13">#REF!</definedName>
    <definedName name="N253_" localSheetId="10">#REF!</definedName>
    <definedName name="N253_" localSheetId="9">#REF!</definedName>
    <definedName name="N253_" localSheetId="11">#REF!</definedName>
    <definedName name="N253_" localSheetId="6">#REF!</definedName>
    <definedName name="N253_" localSheetId="7">#REF!</definedName>
    <definedName name="N253_" localSheetId="3">#REF!</definedName>
    <definedName name="N253_">#REF!</definedName>
    <definedName name="N254_" localSheetId="17">#REF!</definedName>
    <definedName name="N254_" localSheetId="5">#REF!</definedName>
    <definedName name="N254_" localSheetId="12">#REF!</definedName>
    <definedName name="N254_" localSheetId="8">#REF!</definedName>
    <definedName name="N254_" localSheetId="13">#REF!</definedName>
    <definedName name="N254_" localSheetId="10">#REF!</definedName>
    <definedName name="N254_" localSheetId="9">#REF!</definedName>
    <definedName name="N254_" localSheetId="11">#REF!</definedName>
    <definedName name="N254_" localSheetId="6">#REF!</definedName>
    <definedName name="N254_" localSheetId="7">#REF!</definedName>
    <definedName name="N254_" localSheetId="3">#REF!</definedName>
    <definedName name="N254_">#REF!</definedName>
    <definedName name="N260_" localSheetId="17">#REF!</definedName>
    <definedName name="N260_" localSheetId="5">#REF!</definedName>
    <definedName name="N260_" localSheetId="12">#REF!</definedName>
    <definedName name="N260_" localSheetId="8">#REF!</definedName>
    <definedName name="N260_" localSheetId="13">#REF!</definedName>
    <definedName name="N260_" localSheetId="10">#REF!</definedName>
    <definedName name="N260_" localSheetId="9">#REF!</definedName>
    <definedName name="N260_" localSheetId="11">#REF!</definedName>
    <definedName name="N260_" localSheetId="6">#REF!</definedName>
    <definedName name="N260_" localSheetId="7">#REF!</definedName>
    <definedName name="N260_" localSheetId="3">#REF!</definedName>
    <definedName name="N260_">#REF!</definedName>
    <definedName name="N290_" localSheetId="17">#REF!</definedName>
    <definedName name="N290_" localSheetId="5">#REF!</definedName>
    <definedName name="N290_" localSheetId="12">#REF!</definedName>
    <definedName name="N290_" localSheetId="8">#REF!</definedName>
    <definedName name="N290_" localSheetId="13">#REF!</definedName>
    <definedName name="N290_" localSheetId="10">#REF!</definedName>
    <definedName name="N290_" localSheetId="9">#REF!</definedName>
    <definedName name="N290_" localSheetId="11">#REF!</definedName>
    <definedName name="N290_" localSheetId="6">#REF!</definedName>
    <definedName name="N290_" localSheetId="7">#REF!</definedName>
    <definedName name="N290_" localSheetId="3">#REF!</definedName>
    <definedName name="N290_">#REF!</definedName>
    <definedName name="N310_" localSheetId="17">#REF!</definedName>
    <definedName name="N310_" localSheetId="5">#REF!</definedName>
    <definedName name="N310_" localSheetId="12">#REF!</definedName>
    <definedName name="N310_" localSheetId="8">#REF!</definedName>
    <definedName name="N310_" localSheetId="13">#REF!</definedName>
    <definedName name="N310_" localSheetId="10">#REF!</definedName>
    <definedName name="N310_" localSheetId="9">#REF!</definedName>
    <definedName name="N310_" localSheetId="11">#REF!</definedName>
    <definedName name="N310_" localSheetId="6">#REF!</definedName>
    <definedName name="N310_" localSheetId="7">#REF!</definedName>
    <definedName name="N310_" localSheetId="3">#REF!</definedName>
    <definedName name="N310_">#REF!</definedName>
    <definedName name="N390_" localSheetId="17">#REF!</definedName>
    <definedName name="N390_" localSheetId="5">#REF!</definedName>
    <definedName name="N390_" localSheetId="12">#REF!</definedName>
    <definedName name="N390_" localSheetId="8">#REF!</definedName>
    <definedName name="N390_" localSheetId="13">#REF!</definedName>
    <definedName name="N390_" localSheetId="10">#REF!</definedName>
    <definedName name="N390_" localSheetId="9">#REF!</definedName>
    <definedName name="N390_" localSheetId="11">#REF!</definedName>
    <definedName name="N390_" localSheetId="6">#REF!</definedName>
    <definedName name="N390_" localSheetId="7">#REF!</definedName>
    <definedName name="N390_" localSheetId="3">#REF!</definedName>
    <definedName name="N390_">#REF!</definedName>
    <definedName name="N399_" localSheetId="17">#REF!</definedName>
    <definedName name="N399_" localSheetId="5">#REF!</definedName>
    <definedName name="N399_" localSheetId="12">#REF!</definedName>
    <definedName name="N399_" localSheetId="8">#REF!</definedName>
    <definedName name="N399_" localSheetId="13">#REF!</definedName>
    <definedName name="N399_" localSheetId="10">#REF!</definedName>
    <definedName name="N399_" localSheetId="9">#REF!</definedName>
    <definedName name="N399_" localSheetId="11">#REF!</definedName>
    <definedName name="N399_" localSheetId="6">#REF!</definedName>
    <definedName name="N399_" localSheetId="7">#REF!</definedName>
    <definedName name="N399_" localSheetId="3">#REF!</definedName>
    <definedName name="N399_">#REF!</definedName>
    <definedName name="N410_" localSheetId="17">#REF!</definedName>
    <definedName name="N410_" localSheetId="5">#REF!</definedName>
    <definedName name="N410_" localSheetId="12">#REF!</definedName>
    <definedName name="N410_" localSheetId="8">#REF!</definedName>
    <definedName name="N410_" localSheetId="13">#REF!</definedName>
    <definedName name="N410_" localSheetId="10">#REF!</definedName>
    <definedName name="N410_" localSheetId="9">#REF!</definedName>
    <definedName name="N410_" localSheetId="11">#REF!</definedName>
    <definedName name="N410_" localSheetId="6">#REF!</definedName>
    <definedName name="N410_" localSheetId="7">#REF!</definedName>
    <definedName name="N410_" localSheetId="3">#REF!</definedName>
    <definedName name="N410_">#REF!</definedName>
    <definedName name="N420_" localSheetId="17">#REF!</definedName>
    <definedName name="N420_" localSheetId="5">#REF!</definedName>
    <definedName name="N420_" localSheetId="12">#REF!</definedName>
    <definedName name="N420_" localSheetId="8">#REF!</definedName>
    <definedName name="N420_" localSheetId="13">#REF!</definedName>
    <definedName name="N420_" localSheetId="10">#REF!</definedName>
    <definedName name="N420_" localSheetId="9">#REF!</definedName>
    <definedName name="N420_" localSheetId="11">#REF!</definedName>
    <definedName name="N420_" localSheetId="6">#REF!</definedName>
    <definedName name="N420_" localSheetId="7">#REF!</definedName>
    <definedName name="N420_" localSheetId="3">#REF!</definedName>
    <definedName name="N420_">#REF!</definedName>
    <definedName name="N430_" localSheetId="17">#REF!</definedName>
    <definedName name="N430_" localSheetId="5">#REF!</definedName>
    <definedName name="N430_" localSheetId="12">#REF!</definedName>
    <definedName name="N430_" localSheetId="8">#REF!</definedName>
    <definedName name="N430_" localSheetId="13">#REF!</definedName>
    <definedName name="N430_" localSheetId="10">#REF!</definedName>
    <definedName name="N430_" localSheetId="9">#REF!</definedName>
    <definedName name="N430_" localSheetId="11">#REF!</definedName>
    <definedName name="N430_" localSheetId="6">#REF!</definedName>
    <definedName name="N430_" localSheetId="7">#REF!</definedName>
    <definedName name="N430_" localSheetId="3">#REF!</definedName>
    <definedName name="N430_">#REF!</definedName>
    <definedName name="N431_" localSheetId="17">#REF!</definedName>
    <definedName name="N431_" localSheetId="5">#REF!</definedName>
    <definedName name="N431_" localSheetId="12">#REF!</definedName>
    <definedName name="N431_" localSheetId="8">#REF!</definedName>
    <definedName name="N431_" localSheetId="13">#REF!</definedName>
    <definedName name="N431_" localSheetId="10">#REF!</definedName>
    <definedName name="N431_" localSheetId="9">#REF!</definedName>
    <definedName name="N431_" localSheetId="11">#REF!</definedName>
    <definedName name="N431_" localSheetId="6">#REF!</definedName>
    <definedName name="N431_" localSheetId="7">#REF!</definedName>
    <definedName name="N431_" localSheetId="3">#REF!</definedName>
    <definedName name="N431_">#REF!</definedName>
    <definedName name="N432_" localSheetId="17">#REF!</definedName>
    <definedName name="N432_" localSheetId="5">#REF!</definedName>
    <definedName name="N432_" localSheetId="12">#REF!</definedName>
    <definedName name="N432_" localSheetId="8">#REF!</definedName>
    <definedName name="N432_" localSheetId="13">#REF!</definedName>
    <definedName name="N432_" localSheetId="10">#REF!</definedName>
    <definedName name="N432_" localSheetId="9">#REF!</definedName>
    <definedName name="N432_" localSheetId="11">#REF!</definedName>
    <definedName name="N432_" localSheetId="6">#REF!</definedName>
    <definedName name="N432_" localSheetId="7">#REF!</definedName>
    <definedName name="N432_" localSheetId="3">#REF!</definedName>
    <definedName name="N432_">#REF!</definedName>
    <definedName name="N440_" localSheetId="17">#REF!</definedName>
    <definedName name="N440_" localSheetId="5">#REF!</definedName>
    <definedName name="N440_" localSheetId="12">#REF!</definedName>
    <definedName name="N440_" localSheetId="8">#REF!</definedName>
    <definedName name="N440_" localSheetId="13">#REF!</definedName>
    <definedName name="N440_" localSheetId="10">#REF!</definedName>
    <definedName name="N440_" localSheetId="9">#REF!</definedName>
    <definedName name="N440_" localSheetId="11">#REF!</definedName>
    <definedName name="N440_" localSheetId="6">#REF!</definedName>
    <definedName name="N440_" localSheetId="7">#REF!</definedName>
    <definedName name="N440_" localSheetId="3">#REF!</definedName>
    <definedName name="N440_">#REF!</definedName>
    <definedName name="N450_" localSheetId="17">#REF!</definedName>
    <definedName name="N450_" localSheetId="5">#REF!</definedName>
    <definedName name="N450_" localSheetId="12">#REF!</definedName>
    <definedName name="N450_" localSheetId="8">#REF!</definedName>
    <definedName name="N450_" localSheetId="13">#REF!</definedName>
    <definedName name="N450_" localSheetId="10">#REF!</definedName>
    <definedName name="N450_" localSheetId="9">#REF!</definedName>
    <definedName name="N450_" localSheetId="11">#REF!</definedName>
    <definedName name="N450_" localSheetId="6">#REF!</definedName>
    <definedName name="N450_" localSheetId="7">#REF!</definedName>
    <definedName name="N450_" localSheetId="3">#REF!</definedName>
    <definedName name="N450_">#REF!</definedName>
    <definedName name="N460_" localSheetId="17">#REF!</definedName>
    <definedName name="N460_" localSheetId="5">#REF!</definedName>
    <definedName name="N460_" localSheetId="12">#REF!</definedName>
    <definedName name="N460_" localSheetId="8">#REF!</definedName>
    <definedName name="N460_" localSheetId="13">#REF!</definedName>
    <definedName name="N460_" localSheetId="10">#REF!</definedName>
    <definedName name="N460_" localSheetId="9">#REF!</definedName>
    <definedName name="N460_" localSheetId="11">#REF!</definedName>
    <definedName name="N460_" localSheetId="6">#REF!</definedName>
    <definedName name="N460_" localSheetId="7">#REF!</definedName>
    <definedName name="N460_" localSheetId="3">#REF!</definedName>
    <definedName name="N460_">#REF!</definedName>
    <definedName name="N470_" localSheetId="17">#REF!</definedName>
    <definedName name="N470_" localSheetId="5">#REF!</definedName>
    <definedName name="N470_" localSheetId="12">#REF!</definedName>
    <definedName name="N470_" localSheetId="8">#REF!</definedName>
    <definedName name="N470_" localSheetId="13">#REF!</definedName>
    <definedName name="N470_" localSheetId="10">#REF!</definedName>
    <definedName name="N470_" localSheetId="9">#REF!</definedName>
    <definedName name="N470_" localSheetId="11">#REF!</definedName>
    <definedName name="N470_" localSheetId="6">#REF!</definedName>
    <definedName name="N470_" localSheetId="7">#REF!</definedName>
    <definedName name="N470_" localSheetId="3">#REF!</definedName>
    <definedName name="N470_">#REF!</definedName>
    <definedName name="N480_" localSheetId="17">#REF!</definedName>
    <definedName name="N480_" localSheetId="5">#REF!</definedName>
    <definedName name="N480_" localSheetId="12">#REF!</definedName>
    <definedName name="N480_" localSheetId="8">#REF!</definedName>
    <definedName name="N480_" localSheetId="13">#REF!</definedName>
    <definedName name="N480_" localSheetId="10">#REF!</definedName>
    <definedName name="N480_" localSheetId="9">#REF!</definedName>
    <definedName name="N480_" localSheetId="11">#REF!</definedName>
    <definedName name="N480_" localSheetId="6">#REF!</definedName>
    <definedName name="N480_" localSheetId="7">#REF!</definedName>
    <definedName name="N480_" localSheetId="3">#REF!</definedName>
    <definedName name="N480_">#REF!</definedName>
    <definedName name="N490_" localSheetId="17">#REF!</definedName>
    <definedName name="N490_" localSheetId="5">#REF!</definedName>
    <definedName name="N490_" localSheetId="12">#REF!</definedName>
    <definedName name="N490_" localSheetId="8">#REF!</definedName>
    <definedName name="N490_" localSheetId="13">#REF!</definedName>
    <definedName name="N490_" localSheetId="10">#REF!</definedName>
    <definedName name="N490_" localSheetId="9">#REF!</definedName>
    <definedName name="N490_" localSheetId="11">#REF!</definedName>
    <definedName name="N490_" localSheetId="6">#REF!</definedName>
    <definedName name="N490_" localSheetId="7">#REF!</definedName>
    <definedName name="N490_" localSheetId="3">#REF!</definedName>
    <definedName name="N490_">#REF!</definedName>
    <definedName name="N510_" localSheetId="17">#REF!</definedName>
    <definedName name="N510_" localSheetId="5">#REF!</definedName>
    <definedName name="N510_" localSheetId="12">#REF!</definedName>
    <definedName name="N510_" localSheetId="8">#REF!</definedName>
    <definedName name="N510_" localSheetId="13">#REF!</definedName>
    <definedName name="N510_" localSheetId="10">#REF!</definedName>
    <definedName name="N510_" localSheetId="9">#REF!</definedName>
    <definedName name="N510_" localSheetId="11">#REF!</definedName>
    <definedName name="N510_" localSheetId="6">#REF!</definedName>
    <definedName name="N510_" localSheetId="7">#REF!</definedName>
    <definedName name="N510_" localSheetId="3">#REF!</definedName>
    <definedName name="N510_">#REF!</definedName>
    <definedName name="N511_" localSheetId="17">#REF!</definedName>
    <definedName name="N511_" localSheetId="5">#REF!</definedName>
    <definedName name="N511_" localSheetId="12">#REF!</definedName>
    <definedName name="N511_" localSheetId="8">#REF!</definedName>
    <definedName name="N511_" localSheetId="13">#REF!</definedName>
    <definedName name="N511_" localSheetId="10">#REF!</definedName>
    <definedName name="N511_" localSheetId="9">#REF!</definedName>
    <definedName name="N511_" localSheetId="11">#REF!</definedName>
    <definedName name="N511_" localSheetId="6">#REF!</definedName>
    <definedName name="N511_" localSheetId="7">#REF!</definedName>
    <definedName name="N511_" localSheetId="3">#REF!</definedName>
    <definedName name="N511_">#REF!</definedName>
    <definedName name="N512_" localSheetId="17">#REF!</definedName>
    <definedName name="N512_" localSheetId="5">#REF!</definedName>
    <definedName name="N512_" localSheetId="12">#REF!</definedName>
    <definedName name="N512_" localSheetId="8">#REF!</definedName>
    <definedName name="N512_" localSheetId="13">#REF!</definedName>
    <definedName name="N512_" localSheetId="10">#REF!</definedName>
    <definedName name="N512_" localSheetId="9">#REF!</definedName>
    <definedName name="N512_" localSheetId="11">#REF!</definedName>
    <definedName name="N512_" localSheetId="6">#REF!</definedName>
    <definedName name="N512_" localSheetId="7">#REF!</definedName>
    <definedName name="N512_" localSheetId="3">#REF!</definedName>
    <definedName name="N512_">#REF!</definedName>
    <definedName name="N513_" localSheetId="17">#REF!</definedName>
    <definedName name="N513_" localSheetId="5">#REF!</definedName>
    <definedName name="N513_" localSheetId="12">#REF!</definedName>
    <definedName name="N513_" localSheetId="8">#REF!</definedName>
    <definedName name="N513_" localSheetId="13">#REF!</definedName>
    <definedName name="N513_" localSheetId="10">#REF!</definedName>
    <definedName name="N513_" localSheetId="9">#REF!</definedName>
    <definedName name="N513_" localSheetId="11">#REF!</definedName>
    <definedName name="N513_" localSheetId="6">#REF!</definedName>
    <definedName name="N513_" localSheetId="7">#REF!</definedName>
    <definedName name="N513_" localSheetId="3">#REF!</definedName>
    <definedName name="N513_">#REF!</definedName>
    <definedName name="N590_" localSheetId="17">#REF!</definedName>
    <definedName name="N590_" localSheetId="5">#REF!</definedName>
    <definedName name="N590_" localSheetId="12">#REF!</definedName>
    <definedName name="N590_" localSheetId="8">#REF!</definedName>
    <definedName name="N590_" localSheetId="13">#REF!</definedName>
    <definedName name="N590_" localSheetId="10">#REF!</definedName>
    <definedName name="N590_" localSheetId="9">#REF!</definedName>
    <definedName name="N590_" localSheetId="11">#REF!</definedName>
    <definedName name="N590_" localSheetId="6">#REF!</definedName>
    <definedName name="N590_" localSheetId="7">#REF!</definedName>
    <definedName name="N590_" localSheetId="3">#REF!</definedName>
    <definedName name="N590_">#REF!</definedName>
    <definedName name="N610_" localSheetId="17">#REF!</definedName>
    <definedName name="N610_" localSheetId="5">#REF!</definedName>
    <definedName name="N610_" localSheetId="12">#REF!</definedName>
    <definedName name="N610_" localSheetId="8">#REF!</definedName>
    <definedName name="N610_" localSheetId="13">#REF!</definedName>
    <definedName name="N610_" localSheetId="10">#REF!</definedName>
    <definedName name="N610_" localSheetId="9">#REF!</definedName>
    <definedName name="N610_" localSheetId="11">#REF!</definedName>
    <definedName name="N610_" localSheetId="6">#REF!</definedName>
    <definedName name="N610_" localSheetId="7">#REF!</definedName>
    <definedName name="N610_" localSheetId="3">#REF!</definedName>
    <definedName name="N610_">#REF!</definedName>
    <definedName name="N611_" localSheetId="17">#REF!</definedName>
    <definedName name="N611_" localSheetId="5">#REF!</definedName>
    <definedName name="N611_" localSheetId="12">#REF!</definedName>
    <definedName name="N611_" localSheetId="8">#REF!</definedName>
    <definedName name="N611_" localSheetId="13">#REF!</definedName>
    <definedName name="N611_" localSheetId="10">#REF!</definedName>
    <definedName name="N611_" localSheetId="9">#REF!</definedName>
    <definedName name="N611_" localSheetId="11">#REF!</definedName>
    <definedName name="N611_" localSheetId="6">#REF!</definedName>
    <definedName name="N611_" localSheetId="7">#REF!</definedName>
    <definedName name="N611_" localSheetId="3">#REF!</definedName>
    <definedName name="N611_">#REF!</definedName>
    <definedName name="N612_" localSheetId="17">#REF!</definedName>
    <definedName name="N612_" localSheetId="5">#REF!</definedName>
    <definedName name="N612_" localSheetId="12">#REF!</definedName>
    <definedName name="N612_" localSheetId="8">#REF!</definedName>
    <definedName name="N612_" localSheetId="13">#REF!</definedName>
    <definedName name="N612_" localSheetId="10">#REF!</definedName>
    <definedName name="N612_" localSheetId="9">#REF!</definedName>
    <definedName name="N612_" localSheetId="11">#REF!</definedName>
    <definedName name="N612_" localSheetId="6">#REF!</definedName>
    <definedName name="N612_" localSheetId="7">#REF!</definedName>
    <definedName name="N612_" localSheetId="3">#REF!</definedName>
    <definedName name="N612_">#REF!</definedName>
    <definedName name="N620_" localSheetId="17">#REF!</definedName>
    <definedName name="N620_" localSheetId="5">#REF!</definedName>
    <definedName name="N620_" localSheetId="12">#REF!</definedName>
    <definedName name="N620_" localSheetId="8">#REF!</definedName>
    <definedName name="N620_" localSheetId="13">#REF!</definedName>
    <definedName name="N620_" localSheetId="10">#REF!</definedName>
    <definedName name="N620_" localSheetId="9">#REF!</definedName>
    <definedName name="N620_" localSheetId="11">#REF!</definedName>
    <definedName name="N620_" localSheetId="6">#REF!</definedName>
    <definedName name="N620_" localSheetId="7">#REF!</definedName>
    <definedName name="N620_" localSheetId="3">#REF!</definedName>
    <definedName name="N620_">#REF!</definedName>
    <definedName name="N621_" localSheetId="17">#REF!</definedName>
    <definedName name="N621_" localSheetId="5">#REF!</definedName>
    <definedName name="N621_" localSheetId="12">#REF!</definedName>
    <definedName name="N621_" localSheetId="8">#REF!</definedName>
    <definedName name="N621_" localSheetId="13">#REF!</definedName>
    <definedName name="N621_" localSheetId="10">#REF!</definedName>
    <definedName name="N621_" localSheetId="9">#REF!</definedName>
    <definedName name="N621_" localSheetId="11">#REF!</definedName>
    <definedName name="N621_" localSheetId="6">#REF!</definedName>
    <definedName name="N621_" localSheetId="7">#REF!</definedName>
    <definedName name="N621_" localSheetId="3">#REF!</definedName>
    <definedName name="N621_">#REF!</definedName>
    <definedName name="N622_" localSheetId="17">#REF!</definedName>
    <definedName name="N622_" localSheetId="5">#REF!</definedName>
    <definedName name="N622_" localSheetId="12">#REF!</definedName>
    <definedName name="N622_" localSheetId="8">#REF!</definedName>
    <definedName name="N622_" localSheetId="13">#REF!</definedName>
    <definedName name="N622_" localSheetId="10">#REF!</definedName>
    <definedName name="N622_" localSheetId="9">#REF!</definedName>
    <definedName name="N622_" localSheetId="11">#REF!</definedName>
    <definedName name="N622_" localSheetId="6">#REF!</definedName>
    <definedName name="N622_" localSheetId="7">#REF!</definedName>
    <definedName name="N622_" localSheetId="3">#REF!</definedName>
    <definedName name="N622_">#REF!</definedName>
    <definedName name="N623_" localSheetId="17">#REF!</definedName>
    <definedName name="N623_" localSheetId="5">#REF!</definedName>
    <definedName name="N623_" localSheetId="12">#REF!</definedName>
    <definedName name="N623_" localSheetId="8">#REF!</definedName>
    <definedName name="N623_" localSheetId="13">#REF!</definedName>
    <definedName name="N623_" localSheetId="10">#REF!</definedName>
    <definedName name="N623_" localSheetId="9">#REF!</definedName>
    <definedName name="N623_" localSheetId="11">#REF!</definedName>
    <definedName name="N623_" localSheetId="6">#REF!</definedName>
    <definedName name="N623_" localSheetId="7">#REF!</definedName>
    <definedName name="N623_" localSheetId="3">#REF!</definedName>
    <definedName name="N623_">#REF!</definedName>
    <definedName name="N624_" localSheetId="17">#REF!</definedName>
    <definedName name="N624_" localSheetId="5">#REF!</definedName>
    <definedName name="N624_" localSheetId="12">#REF!</definedName>
    <definedName name="N624_" localSheetId="8">#REF!</definedName>
    <definedName name="N624_" localSheetId="13">#REF!</definedName>
    <definedName name="N624_" localSheetId="10">#REF!</definedName>
    <definedName name="N624_" localSheetId="9">#REF!</definedName>
    <definedName name="N624_" localSheetId="11">#REF!</definedName>
    <definedName name="N624_" localSheetId="6">#REF!</definedName>
    <definedName name="N624_" localSheetId="7">#REF!</definedName>
    <definedName name="N624_" localSheetId="3">#REF!</definedName>
    <definedName name="N624_">#REF!</definedName>
    <definedName name="N625_" localSheetId="17">#REF!</definedName>
    <definedName name="N625_" localSheetId="5">#REF!</definedName>
    <definedName name="N625_" localSheetId="12">#REF!</definedName>
    <definedName name="N625_" localSheetId="8">#REF!</definedName>
    <definedName name="N625_" localSheetId="13">#REF!</definedName>
    <definedName name="N625_" localSheetId="10">#REF!</definedName>
    <definedName name="N625_" localSheetId="9">#REF!</definedName>
    <definedName name="N625_" localSheetId="11">#REF!</definedName>
    <definedName name="N625_" localSheetId="6">#REF!</definedName>
    <definedName name="N625_" localSheetId="7">#REF!</definedName>
    <definedName name="N625_" localSheetId="3">#REF!</definedName>
    <definedName name="N625_">#REF!</definedName>
    <definedName name="N626_" localSheetId="17">#REF!</definedName>
    <definedName name="N626_" localSheetId="5">#REF!</definedName>
    <definedName name="N626_" localSheetId="12">#REF!</definedName>
    <definedName name="N626_" localSheetId="8">#REF!</definedName>
    <definedName name="N626_" localSheetId="13">#REF!</definedName>
    <definedName name="N626_" localSheetId="10">#REF!</definedName>
    <definedName name="N626_" localSheetId="9">#REF!</definedName>
    <definedName name="N626_" localSheetId="11">#REF!</definedName>
    <definedName name="N626_" localSheetId="6">#REF!</definedName>
    <definedName name="N626_" localSheetId="7">#REF!</definedName>
    <definedName name="N626_" localSheetId="3">#REF!</definedName>
    <definedName name="N626_">#REF!</definedName>
    <definedName name="N627_" localSheetId="17">#REF!</definedName>
    <definedName name="N627_" localSheetId="5">#REF!</definedName>
    <definedName name="N627_" localSheetId="12">#REF!</definedName>
    <definedName name="N627_" localSheetId="8">#REF!</definedName>
    <definedName name="N627_" localSheetId="13">#REF!</definedName>
    <definedName name="N627_" localSheetId="10">#REF!</definedName>
    <definedName name="N627_" localSheetId="9">#REF!</definedName>
    <definedName name="N627_" localSheetId="11">#REF!</definedName>
    <definedName name="N627_" localSheetId="6">#REF!</definedName>
    <definedName name="N627_" localSheetId="7">#REF!</definedName>
    <definedName name="N627_" localSheetId="3">#REF!</definedName>
    <definedName name="N627_">#REF!</definedName>
    <definedName name="N628_" localSheetId="17">#REF!</definedName>
    <definedName name="N628_" localSheetId="5">#REF!</definedName>
    <definedName name="N628_" localSheetId="12">#REF!</definedName>
    <definedName name="N628_" localSheetId="8">#REF!</definedName>
    <definedName name="N628_" localSheetId="13">#REF!</definedName>
    <definedName name="N628_" localSheetId="10">#REF!</definedName>
    <definedName name="N628_" localSheetId="9">#REF!</definedName>
    <definedName name="N628_" localSheetId="11">#REF!</definedName>
    <definedName name="N628_" localSheetId="6">#REF!</definedName>
    <definedName name="N628_" localSheetId="7">#REF!</definedName>
    <definedName name="N628_" localSheetId="3">#REF!</definedName>
    <definedName name="N628_">#REF!</definedName>
    <definedName name="N630_" localSheetId="17">#REF!</definedName>
    <definedName name="N630_" localSheetId="5">#REF!</definedName>
    <definedName name="N630_" localSheetId="12">#REF!</definedName>
    <definedName name="N630_" localSheetId="8">#REF!</definedName>
    <definedName name="N630_" localSheetId="13">#REF!</definedName>
    <definedName name="N630_" localSheetId="10">#REF!</definedName>
    <definedName name="N630_" localSheetId="9">#REF!</definedName>
    <definedName name="N630_" localSheetId="11">#REF!</definedName>
    <definedName name="N630_" localSheetId="6">#REF!</definedName>
    <definedName name="N630_" localSheetId="7">#REF!</definedName>
    <definedName name="N630_" localSheetId="3">#REF!</definedName>
    <definedName name="N630_">#REF!</definedName>
    <definedName name="N640_" localSheetId="17">#REF!</definedName>
    <definedName name="N640_" localSheetId="5">#REF!</definedName>
    <definedName name="N640_" localSheetId="12">#REF!</definedName>
    <definedName name="N640_" localSheetId="8">#REF!</definedName>
    <definedName name="N640_" localSheetId="13">#REF!</definedName>
    <definedName name="N640_" localSheetId="10">#REF!</definedName>
    <definedName name="N640_" localSheetId="9">#REF!</definedName>
    <definedName name="N640_" localSheetId="11">#REF!</definedName>
    <definedName name="N640_" localSheetId="6">#REF!</definedName>
    <definedName name="N640_" localSheetId="7">#REF!</definedName>
    <definedName name="N640_" localSheetId="3">#REF!</definedName>
    <definedName name="N640_">#REF!</definedName>
    <definedName name="N650_" localSheetId="17">#REF!</definedName>
    <definedName name="N650_" localSheetId="5">#REF!</definedName>
    <definedName name="N650_" localSheetId="12">#REF!</definedName>
    <definedName name="N650_" localSheetId="8">#REF!</definedName>
    <definedName name="N650_" localSheetId="13">#REF!</definedName>
    <definedName name="N650_" localSheetId="10">#REF!</definedName>
    <definedName name="N650_" localSheetId="9">#REF!</definedName>
    <definedName name="N650_" localSheetId="11">#REF!</definedName>
    <definedName name="N650_" localSheetId="6">#REF!</definedName>
    <definedName name="N650_" localSheetId="7">#REF!</definedName>
    <definedName name="N650_" localSheetId="3">#REF!</definedName>
    <definedName name="N650_">#REF!</definedName>
    <definedName name="N660_" localSheetId="17">#REF!</definedName>
    <definedName name="N660_" localSheetId="5">#REF!</definedName>
    <definedName name="N660_" localSheetId="12">#REF!</definedName>
    <definedName name="N660_" localSheetId="8">#REF!</definedName>
    <definedName name="N660_" localSheetId="13">#REF!</definedName>
    <definedName name="N660_" localSheetId="10">#REF!</definedName>
    <definedName name="N660_" localSheetId="9">#REF!</definedName>
    <definedName name="N660_" localSheetId="11">#REF!</definedName>
    <definedName name="N660_" localSheetId="6">#REF!</definedName>
    <definedName name="N660_" localSheetId="7">#REF!</definedName>
    <definedName name="N660_" localSheetId="3">#REF!</definedName>
    <definedName name="N660_">#REF!</definedName>
    <definedName name="N670_" localSheetId="17">#REF!</definedName>
    <definedName name="N670_" localSheetId="5">#REF!</definedName>
    <definedName name="N670_" localSheetId="12">#REF!</definedName>
    <definedName name="N670_" localSheetId="8">#REF!</definedName>
    <definedName name="N670_" localSheetId="13">#REF!</definedName>
    <definedName name="N670_" localSheetId="10">#REF!</definedName>
    <definedName name="N670_" localSheetId="9">#REF!</definedName>
    <definedName name="N670_" localSheetId="11">#REF!</definedName>
    <definedName name="N670_" localSheetId="6">#REF!</definedName>
    <definedName name="N670_" localSheetId="7">#REF!</definedName>
    <definedName name="N670_" localSheetId="3">#REF!</definedName>
    <definedName name="N670_">#REF!</definedName>
    <definedName name="N690_" localSheetId="17">#REF!</definedName>
    <definedName name="N690_" localSheetId="5">#REF!</definedName>
    <definedName name="N690_" localSheetId="12">#REF!</definedName>
    <definedName name="N690_" localSheetId="8">#REF!</definedName>
    <definedName name="N690_" localSheetId="13">#REF!</definedName>
    <definedName name="N690_" localSheetId="10">#REF!</definedName>
    <definedName name="N690_" localSheetId="9">#REF!</definedName>
    <definedName name="N690_" localSheetId="11">#REF!</definedName>
    <definedName name="N690_" localSheetId="6">#REF!</definedName>
    <definedName name="N690_" localSheetId="7">#REF!</definedName>
    <definedName name="N690_" localSheetId="3">#REF!</definedName>
    <definedName name="N690_">#REF!</definedName>
    <definedName name="N699_" localSheetId="17">#REF!</definedName>
    <definedName name="N699_" localSheetId="5">#REF!</definedName>
    <definedName name="N699_" localSheetId="12">#REF!</definedName>
    <definedName name="N699_" localSheetId="8">#REF!</definedName>
    <definedName name="N699_" localSheetId="13">#REF!</definedName>
    <definedName name="N699_" localSheetId="10">#REF!</definedName>
    <definedName name="N699_" localSheetId="9">#REF!</definedName>
    <definedName name="N699_" localSheetId="11">#REF!</definedName>
    <definedName name="N699_" localSheetId="6">#REF!</definedName>
    <definedName name="N699_" localSheetId="7">#REF!</definedName>
    <definedName name="N699_" localSheetId="3">#REF!</definedName>
    <definedName name="N699_">#REF!</definedName>
    <definedName name="nakl" localSheetId="17">#REF!</definedName>
    <definedName name="nakl" localSheetId="5">#REF!</definedName>
    <definedName name="nakl" localSheetId="12">#REF!</definedName>
    <definedName name="nakl" localSheetId="8">#REF!</definedName>
    <definedName name="nakl" localSheetId="13">#REF!</definedName>
    <definedName name="nakl" localSheetId="10">#REF!</definedName>
    <definedName name="nakl" localSheetId="9">#REF!</definedName>
    <definedName name="nakl" localSheetId="11">#REF!</definedName>
    <definedName name="nakl" localSheetId="6">#REF!</definedName>
    <definedName name="nakl" localSheetId="7">#REF!</definedName>
    <definedName name="nakl" localSheetId="3">#REF!</definedName>
    <definedName name="nakl">#REF!</definedName>
    <definedName name="nakl_r" localSheetId="17">#REF!</definedName>
    <definedName name="nakl_r" localSheetId="5">#REF!</definedName>
    <definedName name="nakl_r" localSheetId="12">#REF!</definedName>
    <definedName name="nakl_r" localSheetId="8">#REF!</definedName>
    <definedName name="nakl_r" localSheetId="13">#REF!</definedName>
    <definedName name="nakl_r" localSheetId="10">#REF!</definedName>
    <definedName name="nakl_r" localSheetId="9">#REF!</definedName>
    <definedName name="nakl_r" localSheetId="11">#REF!</definedName>
    <definedName name="nakl_r" localSheetId="6">#REF!</definedName>
    <definedName name="nakl_r" localSheetId="7">#REF!</definedName>
    <definedName name="nakl_r" localSheetId="3">#REF!</definedName>
    <definedName name="nakl_r">#REF!</definedName>
    <definedName name="nakl_r1" localSheetId="17">#REF!</definedName>
    <definedName name="nakl_r1" localSheetId="5">#REF!</definedName>
    <definedName name="nakl_r1" localSheetId="12">#REF!</definedName>
    <definedName name="nakl_r1" localSheetId="8">#REF!</definedName>
    <definedName name="nakl_r1" localSheetId="13">#REF!</definedName>
    <definedName name="nakl_r1" localSheetId="10">#REF!</definedName>
    <definedName name="nakl_r1" localSheetId="9">#REF!</definedName>
    <definedName name="nakl_r1" localSheetId="11">#REF!</definedName>
    <definedName name="nakl_r1" localSheetId="6">#REF!</definedName>
    <definedName name="nakl_r1" localSheetId="7">#REF!</definedName>
    <definedName name="nakl_r1" localSheetId="3">#REF!</definedName>
    <definedName name="nakl_r1">#REF!</definedName>
    <definedName name="Name">[110]Лист1!$C$408</definedName>
    <definedName name="ndd" localSheetId="12">#REF!</definedName>
    <definedName name="ndd" localSheetId="13">#REF!</definedName>
    <definedName name="ndd" localSheetId="6">#REF!</definedName>
    <definedName name="ndd">#REF!</definedName>
    <definedName name="ňđĺňčé" localSheetId="12">#REF!</definedName>
    <definedName name="ňđĺňčé" localSheetId="13">#REF!</definedName>
    <definedName name="ňđĺňčé">#REF!</definedName>
    <definedName name="net">[68]FST5!$G$100:$G$116,[5]!P1_net</definedName>
    <definedName name="NET_INV" localSheetId="12">[123]TEHSHEET!#REF!</definedName>
    <definedName name="NET_INV" localSheetId="13">[123]TEHSHEET!#REF!</definedName>
    <definedName name="NET_INV" localSheetId="6">[123]TEHSHEET!#REF!</definedName>
    <definedName name="NET_INV">[123]TEHSHEET!#REF!</definedName>
    <definedName name="NET_ORG" localSheetId="12">[123]TEHSHEET!#REF!</definedName>
    <definedName name="NET_ORG" localSheetId="13">[123]TEHSHEET!#REF!</definedName>
    <definedName name="NET_ORG">[123]TEHSHEET!#REF!</definedName>
    <definedName name="NET_W" localSheetId="12">[123]TEHSHEET!#REF!</definedName>
    <definedName name="NET_W" localSheetId="13">[123]TEHSHEET!#REF!</definedName>
    <definedName name="NET_W">[123]TEHSHEET!#REF!</definedName>
    <definedName name="NewTaxGW" localSheetId="17">#REF!</definedName>
    <definedName name="NewTaxGW" localSheetId="5">#REF!</definedName>
    <definedName name="NewTaxGW" localSheetId="12">#REF!</definedName>
    <definedName name="NewTaxGW" localSheetId="8">#REF!</definedName>
    <definedName name="NewTaxGW" localSheetId="13">#REF!</definedName>
    <definedName name="NewTaxGW" localSheetId="10">#REF!</definedName>
    <definedName name="NewTaxGW" localSheetId="9">#REF!</definedName>
    <definedName name="NewTaxGW" localSheetId="11">#REF!</definedName>
    <definedName name="NewTaxGW" localSheetId="6">#REF!</definedName>
    <definedName name="NewTaxGW" localSheetId="7">#REF!</definedName>
    <definedName name="NewTaxGW" localSheetId="3">#REF!</definedName>
    <definedName name="NewTaxGW">#REF!</definedName>
    <definedName name="NewTaxIntangibles" localSheetId="17">#REF!</definedName>
    <definedName name="NewTaxIntangibles" localSheetId="5">#REF!</definedName>
    <definedName name="NewTaxIntangibles" localSheetId="12">#REF!</definedName>
    <definedName name="NewTaxIntangibles" localSheetId="8">#REF!</definedName>
    <definedName name="NewTaxIntangibles" localSheetId="13">#REF!</definedName>
    <definedName name="NewTaxIntangibles" localSheetId="10">#REF!</definedName>
    <definedName name="NewTaxIntangibles" localSheetId="9">#REF!</definedName>
    <definedName name="NewTaxIntangibles" localSheetId="11">#REF!</definedName>
    <definedName name="NewTaxIntangibles" localSheetId="6">#REF!</definedName>
    <definedName name="NewTaxIntangibles" localSheetId="7">#REF!</definedName>
    <definedName name="NewTaxIntangibles" localSheetId="3">#REF!</definedName>
    <definedName name="NewTaxIntangibles">#REF!</definedName>
    <definedName name="nfyz" localSheetId="17">#N/A</definedName>
    <definedName name="nfyz" localSheetId="12">#N/A</definedName>
    <definedName name="nfyz" localSheetId="8">#N/A</definedName>
    <definedName name="nfyz" localSheetId="10">#N/A</definedName>
    <definedName name="nfyz" localSheetId="9">#N/A</definedName>
    <definedName name="nfyz" localSheetId="6">[21]!nfyz</definedName>
    <definedName name="nfyz" localSheetId="7">[21]!nfyz</definedName>
    <definedName name="nfyz">#N/A</definedName>
    <definedName name="nhj">[124]PL!$A$36:$D$47</definedName>
    <definedName name="ni_mult" localSheetId="17">#REF!</definedName>
    <definedName name="ni_mult" localSheetId="5">#REF!</definedName>
    <definedName name="ni_mult" localSheetId="12">#REF!</definedName>
    <definedName name="ni_mult" localSheetId="8">#REF!</definedName>
    <definedName name="ni_mult" localSheetId="13">#REF!</definedName>
    <definedName name="ni_mult" localSheetId="10">#REF!</definedName>
    <definedName name="ni_mult" localSheetId="9">#REF!</definedName>
    <definedName name="ni_mult" localSheetId="11">#REF!</definedName>
    <definedName name="ni_mult" localSheetId="6">#REF!</definedName>
    <definedName name="ni_mult" localSheetId="7">#REF!</definedName>
    <definedName name="ni_mult" localSheetId="3">#REF!</definedName>
    <definedName name="ni_mult">#REF!</definedName>
    <definedName name="ni_mult_sen" localSheetId="17">#REF!</definedName>
    <definedName name="ni_mult_sen" localSheetId="5">#REF!</definedName>
    <definedName name="ni_mult_sen" localSheetId="12">#REF!</definedName>
    <definedName name="ni_mult_sen" localSheetId="8">#REF!</definedName>
    <definedName name="ni_mult_sen" localSheetId="13">#REF!</definedName>
    <definedName name="ni_mult_sen" localSheetId="10">#REF!</definedName>
    <definedName name="ni_mult_sen" localSheetId="9">#REF!</definedName>
    <definedName name="ni_mult_sen" localSheetId="11">#REF!</definedName>
    <definedName name="ni_mult_sen" localSheetId="6">#REF!</definedName>
    <definedName name="ni_mult_sen" localSheetId="7">#REF!</definedName>
    <definedName name="ni_mult_sen" localSheetId="3">#REF!</definedName>
    <definedName name="ni_mult_sen">#REF!</definedName>
    <definedName name="ni_mult1" localSheetId="17">#REF!</definedName>
    <definedName name="ni_mult1" localSheetId="5">#REF!</definedName>
    <definedName name="ni_mult1" localSheetId="12">#REF!</definedName>
    <definedName name="ni_mult1" localSheetId="8">#REF!</definedName>
    <definedName name="ni_mult1" localSheetId="13">#REF!</definedName>
    <definedName name="ni_mult1" localSheetId="10">#REF!</definedName>
    <definedName name="ni_mult1" localSheetId="9">#REF!</definedName>
    <definedName name="ni_mult1" localSheetId="11">#REF!</definedName>
    <definedName name="ni_mult1" localSheetId="6">#REF!</definedName>
    <definedName name="ni_mult1" localSheetId="7">#REF!</definedName>
    <definedName name="ni_mult1" localSheetId="3">#REF!</definedName>
    <definedName name="ni_mult1">#REF!</definedName>
    <definedName name="ni_mult2" localSheetId="17">#REF!</definedName>
    <definedName name="ni_mult2" localSheetId="5">#REF!</definedName>
    <definedName name="ni_mult2" localSheetId="12">#REF!</definedName>
    <definedName name="ni_mult2" localSheetId="8">#REF!</definedName>
    <definedName name="ni_mult2" localSheetId="13">#REF!</definedName>
    <definedName name="ni_mult2" localSheetId="10">#REF!</definedName>
    <definedName name="ni_mult2" localSheetId="9">#REF!</definedName>
    <definedName name="ni_mult2" localSheetId="11">#REF!</definedName>
    <definedName name="ni_mult2" localSheetId="6">#REF!</definedName>
    <definedName name="ni_mult2" localSheetId="7">#REF!</definedName>
    <definedName name="ni_mult2" localSheetId="3">#REF!</definedName>
    <definedName name="ni_mult2">#REF!</definedName>
    <definedName name="ni_mult3" localSheetId="17">#REF!</definedName>
    <definedName name="ni_mult3" localSheetId="5">#REF!</definedName>
    <definedName name="ni_mult3" localSheetId="12">#REF!</definedName>
    <definedName name="ni_mult3" localSheetId="8">#REF!</definedName>
    <definedName name="ni_mult3" localSheetId="13">#REF!</definedName>
    <definedName name="ni_mult3" localSheetId="10">#REF!</definedName>
    <definedName name="ni_mult3" localSheetId="9">#REF!</definedName>
    <definedName name="ni_mult3" localSheetId="11">#REF!</definedName>
    <definedName name="ni_mult3" localSheetId="6">#REF!</definedName>
    <definedName name="ni_mult3" localSheetId="7">#REF!</definedName>
    <definedName name="ni_mult3" localSheetId="3">#REF!</definedName>
    <definedName name="ni_mult3">#REF!</definedName>
    <definedName name="ni_mult4" localSheetId="17">#REF!</definedName>
    <definedName name="ni_mult4" localSheetId="5">#REF!</definedName>
    <definedName name="ni_mult4" localSheetId="12">#REF!</definedName>
    <definedName name="ni_mult4" localSheetId="8">#REF!</definedName>
    <definedName name="ni_mult4" localSheetId="13">#REF!</definedName>
    <definedName name="ni_mult4" localSheetId="10">#REF!</definedName>
    <definedName name="ni_mult4" localSheetId="9">#REF!</definedName>
    <definedName name="ni_mult4" localSheetId="11">#REF!</definedName>
    <definedName name="ni_mult4" localSheetId="6">#REF!</definedName>
    <definedName name="ni_mult4" localSheetId="7">#REF!</definedName>
    <definedName name="ni_mult4" localSheetId="3">#REF!</definedName>
    <definedName name="ni_mult4">#REF!</definedName>
    <definedName name="ni_mult5" localSheetId="17">#REF!</definedName>
    <definedName name="ni_mult5" localSheetId="5">#REF!</definedName>
    <definedName name="ni_mult5" localSheetId="12">#REF!</definedName>
    <definedName name="ni_mult5" localSheetId="8">#REF!</definedName>
    <definedName name="ni_mult5" localSheetId="13">#REF!</definedName>
    <definedName name="ni_mult5" localSheetId="10">#REF!</definedName>
    <definedName name="ni_mult5" localSheetId="9">#REF!</definedName>
    <definedName name="ni_mult5" localSheetId="11">#REF!</definedName>
    <definedName name="ni_mult5" localSheetId="6">#REF!</definedName>
    <definedName name="ni_mult5" localSheetId="7">#REF!</definedName>
    <definedName name="ni_mult5" localSheetId="3">#REF!</definedName>
    <definedName name="ni_mult5">#REF!</definedName>
    <definedName name="ni_terminal" localSheetId="17">#REF!</definedName>
    <definedName name="ni_terminal" localSheetId="5">#REF!</definedName>
    <definedName name="ni_terminal" localSheetId="12">#REF!</definedName>
    <definedName name="ni_terminal" localSheetId="8">#REF!</definedName>
    <definedName name="ni_terminal" localSheetId="13">#REF!</definedName>
    <definedName name="ni_terminal" localSheetId="10">#REF!</definedName>
    <definedName name="ni_terminal" localSheetId="9">#REF!</definedName>
    <definedName name="ni_terminal" localSheetId="11">#REF!</definedName>
    <definedName name="ni_terminal" localSheetId="6">#REF!</definedName>
    <definedName name="ni_terminal" localSheetId="7">#REF!</definedName>
    <definedName name="ni_terminal" localSheetId="3">#REF!</definedName>
    <definedName name="ni_terminal">#REF!</definedName>
    <definedName name="NOM" localSheetId="17">#REF!</definedName>
    <definedName name="NOM" localSheetId="5">#REF!</definedName>
    <definedName name="NOM" localSheetId="12">#REF!</definedName>
    <definedName name="NOM" localSheetId="8">#REF!</definedName>
    <definedName name="NOM" localSheetId="13">#REF!</definedName>
    <definedName name="NOM" localSheetId="10">#REF!</definedName>
    <definedName name="NOM" localSheetId="9">#REF!</definedName>
    <definedName name="NOM" localSheetId="11">#REF!</definedName>
    <definedName name="NOM" localSheetId="6">#REF!</definedName>
    <definedName name="NOM" localSheetId="7">#REF!</definedName>
    <definedName name="NOM" localSheetId="3">#REF!</definedName>
    <definedName name="NOM">#REF!</definedName>
    <definedName name="nommes">'[17]ГУП 2008'!$X$2</definedName>
    <definedName name="NONPR" localSheetId="5">#REF!</definedName>
    <definedName name="NONPR" localSheetId="12">#REF!</definedName>
    <definedName name="NONPR" localSheetId="8">#REF!</definedName>
    <definedName name="NONPR" localSheetId="13">#REF!</definedName>
    <definedName name="NONPR" localSheetId="10">#REF!</definedName>
    <definedName name="NONPR" localSheetId="9">#REF!</definedName>
    <definedName name="NONPR" localSheetId="6">#REF!</definedName>
    <definedName name="NONPR" localSheetId="7">#REF!</definedName>
    <definedName name="NONPR" localSheetId="3">#REF!</definedName>
    <definedName name="NONPR">#REF!</definedName>
    <definedName name="norm_apple_02" localSheetId="17">#REF!</definedName>
    <definedName name="norm_apple_02" localSheetId="5">#REF!</definedName>
    <definedName name="norm_apple_02" localSheetId="12">#REF!</definedName>
    <definedName name="norm_apple_02" localSheetId="8">#REF!</definedName>
    <definedName name="norm_apple_02" localSheetId="13">#REF!</definedName>
    <definedName name="norm_apple_02" localSheetId="10">#REF!</definedName>
    <definedName name="norm_apple_02" localSheetId="9">#REF!</definedName>
    <definedName name="norm_apple_02" localSheetId="11">#REF!</definedName>
    <definedName name="norm_apple_02" localSheetId="6">#REF!</definedName>
    <definedName name="norm_apple_02" localSheetId="7">#REF!</definedName>
    <definedName name="norm_apple_02" localSheetId="3">#REF!</definedName>
    <definedName name="norm_apple_02">#REF!</definedName>
    <definedName name="norm_apple_blackcurrantapple_new" localSheetId="17">#REF!</definedName>
    <definedName name="norm_apple_blackcurrantapple_new" localSheetId="5">#REF!</definedName>
    <definedName name="norm_apple_blackcurrantapple_new" localSheetId="12">#REF!</definedName>
    <definedName name="norm_apple_blackcurrantapple_new" localSheetId="8">#REF!</definedName>
    <definedName name="norm_apple_blackcurrantapple_new" localSheetId="13">#REF!</definedName>
    <definedName name="norm_apple_blackcurrantapple_new" localSheetId="10">#REF!</definedName>
    <definedName name="norm_apple_blackcurrantapple_new" localSheetId="9">#REF!</definedName>
    <definedName name="norm_apple_blackcurrantapple_new" localSheetId="11">#REF!</definedName>
    <definedName name="norm_apple_blackcurrantapple_new" localSheetId="6">#REF!</definedName>
    <definedName name="norm_apple_blackcurrantapple_new" localSheetId="7">#REF!</definedName>
    <definedName name="norm_apple_blackcurrantapple_new" localSheetId="3">#REF!</definedName>
    <definedName name="norm_apple_blackcurrantapple_new">#REF!</definedName>
    <definedName name="norm_apple_cherryapple_new" localSheetId="17">#REF!</definedName>
    <definedName name="norm_apple_cherryapple_new" localSheetId="5">#REF!</definedName>
    <definedName name="norm_apple_cherryapple_new" localSheetId="12">#REF!</definedName>
    <definedName name="norm_apple_cherryapple_new" localSheetId="8">#REF!</definedName>
    <definedName name="norm_apple_cherryapple_new" localSheetId="13">#REF!</definedName>
    <definedName name="norm_apple_cherryapple_new" localSheetId="10">#REF!</definedName>
    <definedName name="norm_apple_cherryapple_new" localSheetId="9">#REF!</definedName>
    <definedName name="norm_apple_cherryapple_new" localSheetId="11">#REF!</definedName>
    <definedName name="norm_apple_cherryapple_new" localSheetId="6">#REF!</definedName>
    <definedName name="norm_apple_cherryapple_new" localSheetId="7">#REF!</definedName>
    <definedName name="norm_apple_cherryapple_new" localSheetId="3">#REF!</definedName>
    <definedName name="norm_apple_cherryapple_new">#REF!</definedName>
    <definedName name="norm_apple_nectgrapeapple" localSheetId="17">#REF!</definedName>
    <definedName name="norm_apple_nectgrapeapple" localSheetId="5">#REF!</definedName>
    <definedName name="norm_apple_nectgrapeapple" localSheetId="12">#REF!</definedName>
    <definedName name="norm_apple_nectgrapeapple" localSheetId="8">#REF!</definedName>
    <definedName name="norm_apple_nectgrapeapple" localSheetId="13">#REF!</definedName>
    <definedName name="norm_apple_nectgrapeapple" localSheetId="10">#REF!</definedName>
    <definedName name="norm_apple_nectgrapeapple" localSheetId="9">#REF!</definedName>
    <definedName name="norm_apple_nectgrapeapple" localSheetId="11">#REF!</definedName>
    <definedName name="norm_apple_nectgrapeapple" localSheetId="6">#REF!</definedName>
    <definedName name="norm_apple_nectgrapeapple" localSheetId="7">#REF!</definedName>
    <definedName name="norm_apple_nectgrapeapple" localSheetId="3">#REF!</definedName>
    <definedName name="norm_apple_nectgrapeapple">#REF!</definedName>
    <definedName name="norm_apple_nectlesnojbuket" localSheetId="17">#REF!</definedName>
    <definedName name="norm_apple_nectlesnojbuket" localSheetId="5">#REF!</definedName>
    <definedName name="norm_apple_nectlesnojbuket" localSheetId="12">#REF!</definedName>
    <definedName name="norm_apple_nectlesnojbuket" localSheetId="8">#REF!</definedName>
    <definedName name="norm_apple_nectlesnojbuket" localSheetId="13">#REF!</definedName>
    <definedName name="norm_apple_nectlesnojbuket" localSheetId="10">#REF!</definedName>
    <definedName name="norm_apple_nectlesnojbuket" localSheetId="9">#REF!</definedName>
    <definedName name="norm_apple_nectlesnojbuket" localSheetId="11">#REF!</definedName>
    <definedName name="norm_apple_nectlesnojbuket" localSheetId="6">#REF!</definedName>
    <definedName name="norm_apple_nectlesnojbuket" localSheetId="7">#REF!</definedName>
    <definedName name="norm_apple_nectlesnojbuket" localSheetId="3">#REF!</definedName>
    <definedName name="norm_apple_nectlesnojbuket">#REF!</definedName>
    <definedName name="norm_apple_nectrosehipapple" localSheetId="17">#REF!</definedName>
    <definedName name="norm_apple_nectrosehipapple" localSheetId="5">#REF!</definedName>
    <definedName name="norm_apple_nectrosehipapple" localSheetId="12">#REF!</definedName>
    <definedName name="norm_apple_nectrosehipapple" localSheetId="8">#REF!</definedName>
    <definedName name="norm_apple_nectrosehipapple" localSheetId="13">#REF!</definedName>
    <definedName name="norm_apple_nectrosehipapple" localSheetId="10">#REF!</definedName>
    <definedName name="norm_apple_nectrosehipapple" localSheetId="9">#REF!</definedName>
    <definedName name="norm_apple_nectrosehipapple" localSheetId="11">#REF!</definedName>
    <definedName name="norm_apple_nectrosehipapple" localSheetId="6">#REF!</definedName>
    <definedName name="norm_apple_nectrosehipapple" localSheetId="7">#REF!</definedName>
    <definedName name="norm_apple_nectrosehipapple" localSheetId="3">#REF!</definedName>
    <definedName name="norm_apple_nectrosehipapple">#REF!</definedName>
    <definedName name="norm_apple_nectsadovyjbuket" localSheetId="17">#REF!</definedName>
    <definedName name="norm_apple_nectsadovyjbuket" localSheetId="5">#REF!</definedName>
    <definedName name="norm_apple_nectsadovyjbuket" localSheetId="12">#REF!</definedName>
    <definedName name="norm_apple_nectsadovyjbuket" localSheetId="8">#REF!</definedName>
    <definedName name="norm_apple_nectsadovyjbuket" localSheetId="13">#REF!</definedName>
    <definedName name="norm_apple_nectsadovyjbuket" localSheetId="10">#REF!</definedName>
    <definedName name="norm_apple_nectsadovyjbuket" localSheetId="9">#REF!</definedName>
    <definedName name="norm_apple_nectsadovyjbuket" localSheetId="11">#REF!</definedName>
    <definedName name="norm_apple_nectsadovyjbuket" localSheetId="6">#REF!</definedName>
    <definedName name="norm_apple_nectsadovyjbuket" localSheetId="7">#REF!</definedName>
    <definedName name="norm_apple_nectsadovyjbuket" localSheetId="3">#REF!</definedName>
    <definedName name="norm_apple_nectsadovyjbuket">#REF!</definedName>
    <definedName name="norm_apple_raspberryapple_new" localSheetId="17">#REF!</definedName>
    <definedName name="norm_apple_raspberryapple_new" localSheetId="5">#REF!</definedName>
    <definedName name="norm_apple_raspberryapple_new" localSheetId="12">#REF!</definedName>
    <definedName name="norm_apple_raspberryapple_new" localSheetId="8">#REF!</definedName>
    <definedName name="norm_apple_raspberryapple_new" localSheetId="13">#REF!</definedName>
    <definedName name="norm_apple_raspberryapple_new" localSheetId="10">#REF!</definedName>
    <definedName name="norm_apple_raspberryapple_new" localSheetId="9">#REF!</definedName>
    <definedName name="norm_apple_raspberryapple_new" localSheetId="11">#REF!</definedName>
    <definedName name="norm_apple_raspberryapple_new" localSheetId="6">#REF!</definedName>
    <definedName name="norm_apple_raspberryapple_new" localSheetId="7">#REF!</definedName>
    <definedName name="norm_apple_raspberryapple_new" localSheetId="3">#REF!</definedName>
    <definedName name="norm_apple_raspberryapple_new">#REF!</definedName>
    <definedName name="norm_apple_recap" localSheetId="17">#REF!</definedName>
    <definedName name="norm_apple_recap" localSheetId="5">#REF!</definedName>
    <definedName name="norm_apple_recap" localSheetId="12">#REF!</definedName>
    <definedName name="norm_apple_recap" localSheetId="8">#REF!</definedName>
    <definedName name="norm_apple_recap" localSheetId="13">#REF!</definedName>
    <definedName name="norm_apple_recap" localSheetId="10">#REF!</definedName>
    <definedName name="norm_apple_recap" localSheetId="9">#REF!</definedName>
    <definedName name="norm_apple_recap" localSheetId="11">#REF!</definedName>
    <definedName name="norm_apple_recap" localSheetId="6">#REF!</definedName>
    <definedName name="norm_apple_recap" localSheetId="7">#REF!</definedName>
    <definedName name="norm_apple_recap" localSheetId="3">#REF!</definedName>
    <definedName name="norm_apple_recap">#REF!</definedName>
    <definedName name="norm_apple_standard" localSheetId="17">#REF!</definedName>
    <definedName name="norm_apple_standard" localSheetId="5">#REF!</definedName>
    <definedName name="norm_apple_standard" localSheetId="12">#REF!</definedName>
    <definedName name="norm_apple_standard" localSheetId="8">#REF!</definedName>
    <definedName name="norm_apple_standard" localSheetId="13">#REF!</definedName>
    <definedName name="norm_apple_standard" localSheetId="10">#REF!</definedName>
    <definedName name="norm_apple_standard" localSheetId="9">#REF!</definedName>
    <definedName name="norm_apple_standard" localSheetId="11">#REF!</definedName>
    <definedName name="norm_apple_standard" localSheetId="6">#REF!</definedName>
    <definedName name="norm_apple_standard" localSheetId="7">#REF!</definedName>
    <definedName name="norm_apple_standard" localSheetId="3">#REF!</definedName>
    <definedName name="norm_apple_standard">#REF!</definedName>
    <definedName name="norm_apple_strawberryapple_new" localSheetId="17">#REF!</definedName>
    <definedName name="norm_apple_strawberryapple_new" localSheetId="5">#REF!</definedName>
    <definedName name="norm_apple_strawberryapple_new" localSheetId="12">#REF!</definedName>
    <definedName name="norm_apple_strawberryapple_new" localSheetId="8">#REF!</definedName>
    <definedName name="norm_apple_strawberryapple_new" localSheetId="13">#REF!</definedName>
    <definedName name="norm_apple_strawberryapple_new" localSheetId="10">#REF!</definedName>
    <definedName name="norm_apple_strawberryapple_new" localSheetId="9">#REF!</definedName>
    <definedName name="norm_apple_strawberryapple_new" localSheetId="11">#REF!</definedName>
    <definedName name="norm_apple_strawberryapple_new" localSheetId="6">#REF!</definedName>
    <definedName name="norm_apple_strawberryapple_new" localSheetId="7">#REF!</definedName>
    <definedName name="norm_apple_strawberryapple_new" localSheetId="3">#REF!</definedName>
    <definedName name="norm_apple_strawberryapple_new">#REF!</definedName>
    <definedName name="norm_appleobst_recap" localSheetId="17">#REF!</definedName>
    <definedName name="norm_appleobst_recap" localSheetId="5">#REF!</definedName>
    <definedName name="norm_appleobst_recap" localSheetId="12">#REF!</definedName>
    <definedName name="norm_appleobst_recap" localSheetId="8">#REF!</definedName>
    <definedName name="norm_appleobst_recap" localSheetId="13">#REF!</definedName>
    <definedName name="norm_appleobst_recap" localSheetId="10">#REF!</definedName>
    <definedName name="norm_appleobst_recap" localSheetId="9">#REF!</definedName>
    <definedName name="norm_appleobst_recap" localSheetId="11">#REF!</definedName>
    <definedName name="norm_appleobst_recap" localSheetId="6">#REF!</definedName>
    <definedName name="norm_appleobst_recap" localSheetId="7">#REF!</definedName>
    <definedName name="norm_appleobst_recap" localSheetId="3">#REF!</definedName>
    <definedName name="norm_appleobst_recap">#REF!</definedName>
    <definedName name="norm_apricot_recap" localSheetId="17">#REF!</definedName>
    <definedName name="norm_apricot_recap" localSheetId="5">#REF!</definedName>
    <definedName name="norm_apricot_recap" localSheetId="12">#REF!</definedName>
    <definedName name="norm_apricot_recap" localSheetId="8">#REF!</definedName>
    <definedName name="norm_apricot_recap" localSheetId="13">#REF!</definedName>
    <definedName name="norm_apricot_recap" localSheetId="10">#REF!</definedName>
    <definedName name="norm_apricot_recap" localSheetId="9">#REF!</definedName>
    <definedName name="norm_apricot_recap" localSheetId="11">#REF!</definedName>
    <definedName name="norm_apricot_recap" localSheetId="6">#REF!</definedName>
    <definedName name="norm_apricot_recap" localSheetId="7">#REF!</definedName>
    <definedName name="norm_apricot_recap" localSheetId="3">#REF!</definedName>
    <definedName name="norm_apricot_recap">#REF!</definedName>
    <definedName name="norm_apricotpuree_recap" localSheetId="17">#REF!</definedName>
    <definedName name="norm_apricotpuree_recap" localSheetId="5">#REF!</definedName>
    <definedName name="norm_apricotpuree_recap" localSheetId="12">#REF!</definedName>
    <definedName name="norm_apricotpuree_recap" localSheetId="8">#REF!</definedName>
    <definedName name="norm_apricotpuree_recap" localSheetId="13">#REF!</definedName>
    <definedName name="norm_apricotpuree_recap" localSheetId="10">#REF!</definedName>
    <definedName name="norm_apricotpuree_recap" localSheetId="9">#REF!</definedName>
    <definedName name="norm_apricotpuree_recap" localSheetId="11">#REF!</definedName>
    <definedName name="norm_apricotpuree_recap" localSheetId="6">#REF!</definedName>
    <definedName name="norm_apricotpuree_recap" localSheetId="7">#REF!</definedName>
    <definedName name="norm_apricotpuree_recap" localSheetId="3">#REF!</definedName>
    <definedName name="norm_apricotpuree_recap">#REF!</definedName>
    <definedName name="norm_blackcurrant_blackcurrantapple_new" localSheetId="17">#REF!</definedName>
    <definedName name="norm_blackcurrant_blackcurrantapple_new" localSheetId="5">#REF!</definedName>
    <definedName name="norm_blackcurrant_blackcurrantapple_new" localSheetId="12">#REF!</definedName>
    <definedName name="norm_blackcurrant_blackcurrantapple_new" localSheetId="8">#REF!</definedName>
    <definedName name="norm_blackcurrant_blackcurrantapple_new" localSheetId="13">#REF!</definedName>
    <definedName name="norm_blackcurrant_blackcurrantapple_new" localSheetId="10">#REF!</definedName>
    <definedName name="norm_blackcurrant_blackcurrantapple_new" localSheetId="9">#REF!</definedName>
    <definedName name="norm_blackcurrant_blackcurrantapple_new" localSheetId="11">#REF!</definedName>
    <definedName name="norm_blackcurrant_blackcurrantapple_new" localSheetId="6">#REF!</definedName>
    <definedName name="norm_blackcurrant_blackcurrantapple_new" localSheetId="7">#REF!</definedName>
    <definedName name="norm_blackcurrant_blackcurrantapple_new" localSheetId="3">#REF!</definedName>
    <definedName name="norm_blackcurrant_blackcurrantapple_new">#REF!</definedName>
    <definedName name="norm_blackcurrantapple_old" localSheetId="17">#REF!</definedName>
    <definedName name="norm_blackcurrantapple_old" localSheetId="5">#REF!</definedName>
    <definedName name="norm_blackcurrantapple_old" localSheetId="12">#REF!</definedName>
    <definedName name="norm_blackcurrantapple_old" localSheetId="8">#REF!</definedName>
    <definedName name="norm_blackcurrantapple_old" localSheetId="13">#REF!</definedName>
    <definedName name="norm_blackcurrantapple_old" localSheetId="10">#REF!</definedName>
    <definedName name="norm_blackcurrantapple_old" localSheetId="9">#REF!</definedName>
    <definedName name="norm_blackcurrantapple_old" localSheetId="11">#REF!</definedName>
    <definedName name="norm_blackcurrantapple_old" localSheetId="6">#REF!</definedName>
    <definedName name="norm_blackcurrantapple_old" localSheetId="7">#REF!</definedName>
    <definedName name="norm_blackcurrantapple_old" localSheetId="3">#REF!</definedName>
    <definedName name="norm_blackcurrantapple_old">#REF!</definedName>
    <definedName name="norm_cherry_cherryapple_new" localSheetId="17">#REF!</definedName>
    <definedName name="norm_cherry_cherryapple_new" localSheetId="5">#REF!</definedName>
    <definedName name="norm_cherry_cherryapple_new" localSheetId="12">#REF!</definedName>
    <definedName name="norm_cherry_cherryapple_new" localSheetId="8">#REF!</definedName>
    <definedName name="norm_cherry_cherryapple_new" localSheetId="13">#REF!</definedName>
    <definedName name="norm_cherry_cherryapple_new" localSheetId="10">#REF!</definedName>
    <definedName name="norm_cherry_cherryapple_new" localSheetId="9">#REF!</definedName>
    <definedName name="norm_cherry_cherryapple_new" localSheetId="11">#REF!</definedName>
    <definedName name="norm_cherry_cherryapple_new" localSheetId="6">#REF!</definedName>
    <definedName name="norm_cherry_cherryapple_new" localSheetId="7">#REF!</definedName>
    <definedName name="norm_cherry_cherryapple_new" localSheetId="3">#REF!</definedName>
    <definedName name="norm_cherry_cherryapple_new">#REF!</definedName>
    <definedName name="norm_cherry_nectsadovyjbuket" localSheetId="17">#REF!</definedName>
    <definedName name="norm_cherry_nectsadovyjbuket" localSheetId="5">#REF!</definedName>
    <definedName name="norm_cherry_nectsadovyjbuket" localSheetId="12">#REF!</definedName>
    <definedName name="norm_cherry_nectsadovyjbuket" localSheetId="8">#REF!</definedName>
    <definedName name="norm_cherry_nectsadovyjbuket" localSheetId="13">#REF!</definedName>
    <definedName name="norm_cherry_nectsadovyjbuket" localSheetId="10">#REF!</definedName>
    <definedName name="norm_cherry_nectsadovyjbuket" localSheetId="9">#REF!</definedName>
    <definedName name="norm_cherry_nectsadovyjbuket" localSheetId="11">#REF!</definedName>
    <definedName name="norm_cherry_nectsadovyjbuket" localSheetId="6">#REF!</definedName>
    <definedName name="norm_cherry_nectsadovyjbuket" localSheetId="7">#REF!</definedName>
    <definedName name="norm_cherry_nectsadovyjbuket" localSheetId="3">#REF!</definedName>
    <definedName name="norm_cherry_nectsadovyjbuket">#REF!</definedName>
    <definedName name="norm_cherryapple_old" localSheetId="17">#REF!</definedName>
    <definedName name="norm_cherryapple_old" localSheetId="5">#REF!</definedName>
    <definedName name="norm_cherryapple_old" localSheetId="12">#REF!</definedName>
    <definedName name="norm_cherryapple_old" localSheetId="8">#REF!</definedName>
    <definedName name="norm_cherryapple_old" localSheetId="13">#REF!</definedName>
    <definedName name="norm_cherryapple_old" localSheetId="10">#REF!</definedName>
    <definedName name="norm_cherryapple_old" localSheetId="9">#REF!</definedName>
    <definedName name="norm_cherryapple_old" localSheetId="11">#REF!</definedName>
    <definedName name="norm_cherryapple_old" localSheetId="6">#REF!</definedName>
    <definedName name="norm_cherryapple_old" localSheetId="7">#REF!</definedName>
    <definedName name="norm_cherryapple_old" localSheetId="3">#REF!</definedName>
    <definedName name="norm_cherryapple_old">#REF!</definedName>
    <definedName name="norm_exotic_juicemultivitamin_recap" localSheetId="17">#REF!</definedName>
    <definedName name="norm_exotic_juicemultivitamin_recap" localSheetId="5">#REF!</definedName>
    <definedName name="norm_exotic_juicemultivitamin_recap" localSheetId="12">#REF!</definedName>
    <definedName name="norm_exotic_juicemultivitamin_recap" localSheetId="8">#REF!</definedName>
    <definedName name="norm_exotic_juicemultivitamin_recap" localSheetId="13">#REF!</definedName>
    <definedName name="norm_exotic_juicemultivitamin_recap" localSheetId="10">#REF!</definedName>
    <definedName name="norm_exotic_juicemultivitamin_recap" localSheetId="9">#REF!</definedName>
    <definedName name="norm_exotic_juicemultivitamin_recap" localSheetId="11">#REF!</definedName>
    <definedName name="norm_exotic_juicemultivitamin_recap" localSheetId="6">#REF!</definedName>
    <definedName name="norm_exotic_juicemultivitamin_recap" localSheetId="7">#REF!</definedName>
    <definedName name="norm_exotic_juicemultivitamin_recap" localSheetId="3">#REF!</definedName>
    <definedName name="norm_exotic_juicemultivitamin_recap">#REF!</definedName>
    <definedName name="norm_grape_nectgrapeapple" localSheetId="17">#REF!</definedName>
    <definedName name="norm_grape_nectgrapeapple" localSheetId="5">#REF!</definedName>
    <definedName name="norm_grape_nectgrapeapple" localSheetId="12">#REF!</definedName>
    <definedName name="norm_grape_nectgrapeapple" localSheetId="8">#REF!</definedName>
    <definedName name="norm_grape_nectgrapeapple" localSheetId="13">#REF!</definedName>
    <definedName name="norm_grape_nectgrapeapple" localSheetId="10">#REF!</definedName>
    <definedName name="norm_grape_nectgrapeapple" localSheetId="9">#REF!</definedName>
    <definedName name="norm_grape_nectgrapeapple" localSheetId="11">#REF!</definedName>
    <definedName name="norm_grape_nectgrapeapple" localSheetId="6">#REF!</definedName>
    <definedName name="norm_grape_nectgrapeapple" localSheetId="7">#REF!</definedName>
    <definedName name="norm_grape_nectgrapeapple" localSheetId="3">#REF!</definedName>
    <definedName name="norm_grape_nectgrapeapple">#REF!</definedName>
    <definedName name="norm_grape_old" localSheetId="17">#REF!</definedName>
    <definedName name="norm_grape_old" localSheetId="5">#REF!</definedName>
    <definedName name="norm_grape_old" localSheetId="12">#REF!</definedName>
    <definedName name="norm_grape_old" localSheetId="8">#REF!</definedName>
    <definedName name="norm_grape_old" localSheetId="13">#REF!</definedName>
    <definedName name="norm_grape_old" localSheetId="10">#REF!</definedName>
    <definedName name="norm_grape_old" localSheetId="9">#REF!</definedName>
    <definedName name="norm_grape_old" localSheetId="11">#REF!</definedName>
    <definedName name="norm_grape_old" localSheetId="6">#REF!</definedName>
    <definedName name="norm_grape_old" localSheetId="7">#REF!</definedName>
    <definedName name="norm_grape_old" localSheetId="3">#REF!</definedName>
    <definedName name="norm_grape_old">#REF!</definedName>
    <definedName name="norm_holosas_nectrosehipapple" localSheetId="17">#REF!</definedName>
    <definedName name="norm_holosas_nectrosehipapple" localSheetId="5">#REF!</definedName>
    <definedName name="norm_holosas_nectrosehipapple" localSheetId="12">#REF!</definedName>
    <definedName name="norm_holosas_nectrosehipapple" localSheetId="8">#REF!</definedName>
    <definedName name="norm_holosas_nectrosehipapple" localSheetId="13">#REF!</definedName>
    <definedName name="norm_holosas_nectrosehipapple" localSheetId="10">#REF!</definedName>
    <definedName name="norm_holosas_nectrosehipapple" localSheetId="9">#REF!</definedName>
    <definedName name="norm_holosas_nectrosehipapple" localSheetId="11">#REF!</definedName>
    <definedName name="norm_holosas_nectrosehipapple" localSheetId="6">#REF!</definedName>
    <definedName name="norm_holosas_nectrosehipapple" localSheetId="7">#REF!</definedName>
    <definedName name="norm_holosas_nectrosehipapple" localSheetId="3">#REF!</definedName>
    <definedName name="norm_holosas_nectrosehipapple">#REF!</definedName>
    <definedName name="norm_lemon_nectpineapplemangolemon" localSheetId="17">#REF!</definedName>
    <definedName name="norm_lemon_nectpineapplemangolemon" localSheetId="5">#REF!</definedName>
    <definedName name="norm_lemon_nectpineapplemangolemon" localSheetId="12">#REF!</definedName>
    <definedName name="norm_lemon_nectpineapplemangolemon" localSheetId="8">#REF!</definedName>
    <definedName name="norm_lemon_nectpineapplemangolemon" localSheetId="13">#REF!</definedName>
    <definedName name="norm_lemon_nectpineapplemangolemon" localSheetId="10">#REF!</definedName>
    <definedName name="norm_lemon_nectpineapplemangolemon" localSheetId="9">#REF!</definedName>
    <definedName name="norm_lemon_nectpineapplemangolemon" localSheetId="11">#REF!</definedName>
    <definedName name="norm_lemon_nectpineapplemangolemon" localSheetId="6">#REF!</definedName>
    <definedName name="norm_lemon_nectpineapplemangolemon" localSheetId="7">#REF!</definedName>
    <definedName name="norm_lemon_nectpineapplemangolemon" localSheetId="3">#REF!</definedName>
    <definedName name="norm_lemon_nectpineapplemangolemon">#REF!</definedName>
    <definedName name="norm_mango_nectpineapplemangolemon" localSheetId="17">#REF!</definedName>
    <definedName name="norm_mango_nectpineapplemangolemon" localSheetId="5">#REF!</definedName>
    <definedName name="norm_mango_nectpineapplemangolemon" localSheetId="12">#REF!</definedName>
    <definedName name="norm_mango_nectpineapplemangolemon" localSheetId="8">#REF!</definedName>
    <definedName name="norm_mango_nectpineapplemangolemon" localSheetId="13">#REF!</definedName>
    <definedName name="norm_mango_nectpineapplemangolemon" localSheetId="10">#REF!</definedName>
    <definedName name="norm_mango_nectpineapplemangolemon" localSheetId="9">#REF!</definedName>
    <definedName name="norm_mango_nectpineapplemangolemon" localSheetId="11">#REF!</definedName>
    <definedName name="norm_mango_nectpineapplemangolemon" localSheetId="6">#REF!</definedName>
    <definedName name="norm_mango_nectpineapplemangolemon" localSheetId="7">#REF!</definedName>
    <definedName name="norm_mango_nectpineapplemangolemon" localSheetId="3">#REF!</definedName>
    <definedName name="norm_mango_nectpineapplemangolemon">#REF!</definedName>
    <definedName name="norm_multifruit_nectmultivitamin" localSheetId="17">#REF!</definedName>
    <definedName name="norm_multifruit_nectmultivitamin" localSheetId="5">#REF!</definedName>
    <definedName name="norm_multifruit_nectmultivitamin" localSheetId="12">#REF!</definedName>
    <definedName name="norm_multifruit_nectmultivitamin" localSheetId="8">#REF!</definedName>
    <definedName name="norm_multifruit_nectmultivitamin" localSheetId="13">#REF!</definedName>
    <definedName name="norm_multifruit_nectmultivitamin" localSheetId="10">#REF!</definedName>
    <definedName name="norm_multifruit_nectmultivitamin" localSheetId="9">#REF!</definedName>
    <definedName name="norm_multifruit_nectmultivitamin" localSheetId="11">#REF!</definedName>
    <definedName name="norm_multifruit_nectmultivitamin" localSheetId="6">#REF!</definedName>
    <definedName name="norm_multifruit_nectmultivitamin" localSheetId="7">#REF!</definedName>
    <definedName name="norm_multifruit_nectmultivitamin" localSheetId="3">#REF!</definedName>
    <definedName name="norm_multifruit_nectmultivitamin">#REF!</definedName>
    <definedName name="norm_multifruit_nectmultivitamin02" localSheetId="17">#REF!</definedName>
    <definedName name="norm_multifruit_nectmultivitamin02" localSheetId="5">#REF!</definedName>
    <definedName name="norm_multifruit_nectmultivitamin02" localSheetId="12">#REF!</definedName>
    <definedName name="norm_multifruit_nectmultivitamin02" localSheetId="8">#REF!</definedName>
    <definedName name="norm_multifruit_nectmultivitamin02" localSheetId="13">#REF!</definedName>
    <definedName name="norm_multifruit_nectmultivitamin02" localSheetId="10">#REF!</definedName>
    <definedName name="norm_multifruit_nectmultivitamin02" localSheetId="9">#REF!</definedName>
    <definedName name="norm_multifruit_nectmultivitamin02" localSheetId="11">#REF!</definedName>
    <definedName name="norm_multifruit_nectmultivitamin02" localSheetId="6">#REF!</definedName>
    <definedName name="norm_multifruit_nectmultivitamin02" localSheetId="7">#REF!</definedName>
    <definedName name="norm_multifruit_nectmultivitamin02" localSheetId="3">#REF!</definedName>
    <definedName name="norm_multifruit_nectmultivitamin02">#REF!</definedName>
    <definedName name="norm_N02_apple_apple" localSheetId="17">#REF!</definedName>
    <definedName name="norm_N02_apple_apple" localSheetId="5">#REF!</definedName>
    <definedName name="norm_N02_apple_apple" localSheetId="12">#REF!</definedName>
    <definedName name="norm_N02_apple_apple" localSheetId="8">#REF!</definedName>
    <definedName name="norm_N02_apple_apple" localSheetId="13">#REF!</definedName>
    <definedName name="norm_N02_apple_apple" localSheetId="10">#REF!</definedName>
    <definedName name="norm_N02_apple_apple" localSheetId="9">#REF!</definedName>
    <definedName name="norm_N02_apple_apple" localSheetId="11">#REF!</definedName>
    <definedName name="norm_N02_apple_apple" localSheetId="6">#REF!</definedName>
    <definedName name="norm_N02_apple_apple" localSheetId="7">#REF!</definedName>
    <definedName name="norm_N02_apple_apple" localSheetId="3">#REF!</definedName>
    <definedName name="norm_N02_apple_apple">#REF!</definedName>
    <definedName name="norm_N02_mango_8661" localSheetId="17">#REF!</definedName>
    <definedName name="norm_N02_mango_8661" localSheetId="5">#REF!</definedName>
    <definedName name="norm_N02_mango_8661" localSheetId="12">#REF!</definedName>
    <definedName name="norm_N02_mango_8661" localSheetId="8">#REF!</definedName>
    <definedName name="norm_N02_mango_8661" localSheetId="13">#REF!</definedName>
    <definedName name="norm_N02_mango_8661" localSheetId="10">#REF!</definedName>
    <definedName name="norm_N02_mango_8661" localSheetId="9">#REF!</definedName>
    <definedName name="norm_N02_mango_8661" localSheetId="11">#REF!</definedName>
    <definedName name="norm_N02_mango_8661" localSheetId="6">#REF!</definedName>
    <definedName name="norm_N02_mango_8661" localSheetId="7">#REF!</definedName>
    <definedName name="norm_N02_mango_8661" localSheetId="3">#REF!</definedName>
    <definedName name="norm_N02_mango_8661">#REF!</definedName>
    <definedName name="norm_N02_multivit_3503" localSheetId="17">#REF!</definedName>
    <definedName name="norm_N02_multivit_3503" localSheetId="5">#REF!</definedName>
    <definedName name="norm_N02_multivit_3503" localSheetId="12">#REF!</definedName>
    <definedName name="norm_N02_multivit_3503" localSheetId="8">#REF!</definedName>
    <definedName name="norm_N02_multivit_3503" localSheetId="13">#REF!</definedName>
    <definedName name="norm_N02_multivit_3503" localSheetId="10">#REF!</definedName>
    <definedName name="norm_N02_multivit_3503" localSheetId="9">#REF!</definedName>
    <definedName name="norm_N02_multivit_3503" localSheetId="11">#REF!</definedName>
    <definedName name="norm_N02_multivit_3503" localSheetId="6">#REF!</definedName>
    <definedName name="norm_N02_multivit_3503" localSheetId="7">#REF!</definedName>
    <definedName name="norm_N02_multivit_3503" localSheetId="3">#REF!</definedName>
    <definedName name="norm_N02_multivit_3503">#REF!</definedName>
    <definedName name="norm_N02_multivitnec_8553" localSheetId="17">#REF!</definedName>
    <definedName name="norm_N02_multivitnec_8553" localSheetId="5">#REF!</definedName>
    <definedName name="norm_N02_multivitnec_8553" localSheetId="12">#REF!</definedName>
    <definedName name="norm_N02_multivitnec_8553" localSheetId="8">#REF!</definedName>
    <definedName name="norm_N02_multivitnec_8553" localSheetId="13">#REF!</definedName>
    <definedName name="norm_N02_multivitnec_8553" localSheetId="10">#REF!</definedName>
    <definedName name="norm_N02_multivitnec_8553" localSheetId="9">#REF!</definedName>
    <definedName name="norm_N02_multivitnec_8553" localSheetId="11">#REF!</definedName>
    <definedName name="norm_N02_multivitnec_8553" localSheetId="6">#REF!</definedName>
    <definedName name="norm_N02_multivitnec_8553" localSheetId="7">#REF!</definedName>
    <definedName name="norm_N02_multivitnec_8553" localSheetId="3">#REF!</definedName>
    <definedName name="norm_N02_multivitnec_8553">#REF!</definedName>
    <definedName name="norm_N02_orange_3503" localSheetId="17">#REF!</definedName>
    <definedName name="norm_N02_orange_3503" localSheetId="5">#REF!</definedName>
    <definedName name="norm_N02_orange_3503" localSheetId="12">#REF!</definedName>
    <definedName name="norm_N02_orange_3503" localSheetId="8">#REF!</definedName>
    <definedName name="norm_N02_orange_3503" localSheetId="13">#REF!</definedName>
    <definedName name="norm_N02_orange_3503" localSheetId="10">#REF!</definedName>
    <definedName name="norm_N02_orange_3503" localSheetId="9">#REF!</definedName>
    <definedName name="norm_N02_orange_3503" localSheetId="11">#REF!</definedName>
    <definedName name="norm_N02_orange_3503" localSheetId="6">#REF!</definedName>
    <definedName name="norm_N02_orange_3503" localSheetId="7">#REF!</definedName>
    <definedName name="norm_N02_orange_3503" localSheetId="3">#REF!</definedName>
    <definedName name="norm_N02_orange_3503">#REF!</definedName>
    <definedName name="norm_N02_orange_cargillfrozen" localSheetId="17">#REF!</definedName>
    <definedName name="norm_N02_orange_cargillfrozen" localSheetId="5">#REF!</definedName>
    <definedName name="norm_N02_orange_cargillfrozen" localSheetId="12">#REF!</definedName>
    <definedName name="norm_N02_orange_cargillfrozen" localSheetId="8">#REF!</definedName>
    <definedName name="norm_N02_orange_cargillfrozen" localSheetId="13">#REF!</definedName>
    <definedName name="norm_N02_orange_cargillfrozen" localSheetId="10">#REF!</definedName>
    <definedName name="norm_N02_orange_cargillfrozen" localSheetId="9">#REF!</definedName>
    <definedName name="norm_N02_orange_cargillfrozen" localSheetId="11">#REF!</definedName>
    <definedName name="norm_N02_orange_cargillfrozen" localSheetId="6">#REF!</definedName>
    <definedName name="norm_N02_orange_cargillfrozen" localSheetId="7">#REF!</definedName>
    <definedName name="norm_N02_orange_cargillfrozen" localSheetId="3">#REF!</definedName>
    <definedName name="norm_N02_orange_cargillfrozen">#REF!</definedName>
    <definedName name="norm_N02_peach_8549" localSheetId="17">#REF!</definedName>
    <definedName name="norm_N02_peach_8549" localSheetId="5">#REF!</definedName>
    <definedName name="norm_N02_peach_8549" localSheetId="12">#REF!</definedName>
    <definedName name="norm_N02_peach_8549" localSheetId="8">#REF!</definedName>
    <definedName name="norm_N02_peach_8549" localSheetId="13">#REF!</definedName>
    <definedName name="norm_N02_peach_8549" localSheetId="10">#REF!</definedName>
    <definedName name="norm_N02_peach_8549" localSheetId="9">#REF!</definedName>
    <definedName name="norm_N02_peach_8549" localSheetId="11">#REF!</definedName>
    <definedName name="norm_N02_peach_8549" localSheetId="6">#REF!</definedName>
    <definedName name="norm_N02_peach_8549" localSheetId="7">#REF!</definedName>
    <definedName name="norm_N02_peach_8549" localSheetId="3">#REF!</definedName>
    <definedName name="norm_N02_peach_8549">#REF!</definedName>
    <definedName name="norm_N02_pineapple_8518" localSheetId="17">#REF!</definedName>
    <definedName name="norm_N02_pineapple_8518" localSheetId="5">#REF!</definedName>
    <definedName name="norm_N02_pineapple_8518" localSheetId="12">#REF!</definedName>
    <definedName name="norm_N02_pineapple_8518" localSheetId="8">#REF!</definedName>
    <definedName name="norm_N02_pineapple_8518" localSheetId="13">#REF!</definedName>
    <definedName name="norm_N02_pineapple_8518" localSheetId="10">#REF!</definedName>
    <definedName name="norm_N02_pineapple_8518" localSheetId="9">#REF!</definedName>
    <definedName name="norm_N02_pineapple_8518" localSheetId="11">#REF!</definedName>
    <definedName name="norm_N02_pineapple_8518" localSheetId="6">#REF!</definedName>
    <definedName name="norm_N02_pineapple_8518" localSheetId="7">#REF!</definedName>
    <definedName name="norm_N02_pineapple_8518" localSheetId="3">#REF!</definedName>
    <definedName name="norm_N02_pineapple_8518">#REF!</definedName>
    <definedName name="norm_NRC_apple_apple" localSheetId="17">#REF!</definedName>
    <definedName name="norm_NRC_apple_apple" localSheetId="5">#REF!</definedName>
    <definedName name="norm_NRC_apple_apple" localSheetId="12">#REF!</definedName>
    <definedName name="norm_NRC_apple_apple" localSheetId="8">#REF!</definedName>
    <definedName name="norm_NRC_apple_apple" localSheetId="13">#REF!</definedName>
    <definedName name="norm_NRC_apple_apple" localSheetId="10">#REF!</definedName>
    <definedName name="norm_NRC_apple_apple" localSheetId="9">#REF!</definedName>
    <definedName name="norm_NRC_apple_apple" localSheetId="11">#REF!</definedName>
    <definedName name="norm_NRC_apple_apple" localSheetId="6">#REF!</definedName>
    <definedName name="norm_NRC_apple_apple" localSheetId="7">#REF!</definedName>
    <definedName name="norm_NRC_apple_apple" localSheetId="3">#REF!</definedName>
    <definedName name="norm_NRC_apple_apple">#REF!</definedName>
    <definedName name="norm_NRC_grape_apple" localSheetId="17">#REF!</definedName>
    <definedName name="norm_NRC_grape_apple" localSheetId="5">#REF!</definedName>
    <definedName name="norm_NRC_grape_apple" localSheetId="12">#REF!</definedName>
    <definedName name="norm_NRC_grape_apple" localSheetId="8">#REF!</definedName>
    <definedName name="norm_NRC_grape_apple" localSheetId="13">#REF!</definedName>
    <definedName name="norm_NRC_grape_apple" localSheetId="10">#REF!</definedName>
    <definedName name="norm_NRC_grape_apple" localSheetId="9">#REF!</definedName>
    <definedName name="norm_NRC_grape_apple" localSheetId="11">#REF!</definedName>
    <definedName name="norm_NRC_grape_apple" localSheetId="6">#REF!</definedName>
    <definedName name="norm_NRC_grape_apple" localSheetId="7">#REF!</definedName>
    <definedName name="norm_NRC_grape_apple" localSheetId="3">#REF!</definedName>
    <definedName name="norm_NRC_grape_apple">#REF!</definedName>
    <definedName name="norm_NRC_grape_grape" localSheetId="17">#REF!</definedName>
    <definedName name="norm_NRC_grape_grape" localSheetId="5">#REF!</definedName>
    <definedName name="norm_NRC_grape_grape" localSheetId="12">#REF!</definedName>
    <definedName name="norm_NRC_grape_grape" localSheetId="8">#REF!</definedName>
    <definedName name="norm_NRC_grape_grape" localSheetId="13">#REF!</definedName>
    <definedName name="norm_NRC_grape_grape" localSheetId="10">#REF!</definedName>
    <definedName name="norm_NRC_grape_grape" localSheetId="9">#REF!</definedName>
    <definedName name="norm_NRC_grape_grape" localSheetId="11">#REF!</definedName>
    <definedName name="norm_NRC_grape_grape" localSheetId="6">#REF!</definedName>
    <definedName name="norm_NRC_grape_grape" localSheetId="7">#REF!</definedName>
    <definedName name="norm_NRC_grape_grape" localSheetId="3">#REF!</definedName>
    <definedName name="norm_NRC_grape_grape">#REF!</definedName>
    <definedName name="norm_NRC_grapefruit_buzina" localSheetId="17">#REF!</definedName>
    <definedName name="norm_NRC_grapefruit_buzina" localSheetId="5">#REF!</definedName>
    <definedName name="norm_NRC_grapefruit_buzina" localSheetId="12">#REF!</definedName>
    <definedName name="norm_NRC_grapefruit_buzina" localSheetId="8">#REF!</definedName>
    <definedName name="norm_NRC_grapefruit_buzina" localSheetId="13">#REF!</definedName>
    <definedName name="norm_NRC_grapefruit_buzina" localSheetId="10">#REF!</definedName>
    <definedName name="norm_NRC_grapefruit_buzina" localSheetId="9">#REF!</definedName>
    <definedName name="norm_NRC_grapefruit_buzina" localSheetId="11">#REF!</definedName>
    <definedName name="norm_NRC_grapefruit_buzina" localSheetId="6">#REF!</definedName>
    <definedName name="norm_NRC_grapefruit_buzina" localSheetId="7">#REF!</definedName>
    <definedName name="norm_NRC_grapefruit_buzina" localSheetId="3">#REF!</definedName>
    <definedName name="norm_NRC_grapefruit_buzina">#REF!</definedName>
    <definedName name="norm_NRC_grapefruit_redgrapefruit4573" localSheetId="17">#REF!</definedName>
    <definedName name="norm_NRC_grapefruit_redgrapefruit4573" localSheetId="5">#REF!</definedName>
    <definedName name="norm_NRC_grapefruit_redgrapefruit4573" localSheetId="12">#REF!</definedName>
    <definedName name="norm_NRC_grapefruit_redgrapefruit4573" localSheetId="8">#REF!</definedName>
    <definedName name="norm_NRC_grapefruit_redgrapefruit4573" localSheetId="13">#REF!</definedName>
    <definedName name="norm_NRC_grapefruit_redgrapefruit4573" localSheetId="10">#REF!</definedName>
    <definedName name="norm_NRC_grapefruit_redgrapefruit4573" localSheetId="9">#REF!</definedName>
    <definedName name="norm_NRC_grapefruit_redgrapefruit4573" localSheetId="11">#REF!</definedName>
    <definedName name="norm_NRC_grapefruit_redgrapefruit4573" localSheetId="6">#REF!</definedName>
    <definedName name="norm_NRC_grapefruit_redgrapefruit4573" localSheetId="7">#REF!</definedName>
    <definedName name="norm_NRC_grapefruit_redgrapefruit4573" localSheetId="3">#REF!</definedName>
    <definedName name="norm_NRC_grapefruit_redgrapefruit4573">#REF!</definedName>
    <definedName name="norm_NRC_grapefruit_whitegrapefruit" localSheetId="17">#REF!</definedName>
    <definedName name="norm_NRC_grapefruit_whitegrapefruit" localSheetId="5">#REF!</definedName>
    <definedName name="norm_NRC_grapefruit_whitegrapefruit" localSheetId="12">#REF!</definedName>
    <definedName name="norm_NRC_grapefruit_whitegrapefruit" localSheetId="8">#REF!</definedName>
    <definedName name="norm_NRC_grapefruit_whitegrapefruit" localSheetId="13">#REF!</definedName>
    <definedName name="norm_NRC_grapefruit_whitegrapefruit" localSheetId="10">#REF!</definedName>
    <definedName name="norm_NRC_grapefruit_whitegrapefruit" localSheetId="9">#REF!</definedName>
    <definedName name="norm_NRC_grapefruit_whitegrapefruit" localSheetId="11">#REF!</definedName>
    <definedName name="norm_NRC_grapefruit_whitegrapefruit" localSheetId="6">#REF!</definedName>
    <definedName name="norm_NRC_grapefruit_whitegrapefruit" localSheetId="7">#REF!</definedName>
    <definedName name="norm_NRC_grapefruit_whitegrapefruit" localSheetId="3">#REF!</definedName>
    <definedName name="norm_NRC_grapefruit_whitegrapefruit">#REF!</definedName>
    <definedName name="norm_NRC_mango_8661" localSheetId="17">#REF!</definedName>
    <definedName name="norm_NRC_mango_8661" localSheetId="5">#REF!</definedName>
    <definedName name="norm_NRC_mango_8661" localSheetId="12">#REF!</definedName>
    <definedName name="norm_NRC_mango_8661" localSheetId="8">#REF!</definedName>
    <definedName name="norm_NRC_mango_8661" localSheetId="13">#REF!</definedName>
    <definedName name="norm_NRC_mango_8661" localSheetId="10">#REF!</definedName>
    <definedName name="norm_NRC_mango_8661" localSheetId="9">#REF!</definedName>
    <definedName name="norm_NRC_mango_8661" localSheetId="11">#REF!</definedName>
    <definedName name="norm_NRC_mango_8661" localSheetId="6">#REF!</definedName>
    <definedName name="norm_NRC_mango_8661" localSheetId="7">#REF!</definedName>
    <definedName name="norm_NRC_mango_8661" localSheetId="3">#REF!</definedName>
    <definedName name="norm_NRC_mango_8661">#REF!</definedName>
    <definedName name="norm_NRC_mangolemonpineapplenec_lemon" localSheetId="17">#REF!</definedName>
    <definedName name="norm_NRC_mangolemonpineapplenec_lemon" localSheetId="5">#REF!</definedName>
    <definedName name="norm_NRC_mangolemonpineapplenec_lemon" localSheetId="12">#REF!</definedName>
    <definedName name="norm_NRC_mangolemonpineapplenec_lemon" localSheetId="8">#REF!</definedName>
    <definedName name="norm_NRC_mangolemonpineapplenec_lemon" localSheetId="13">#REF!</definedName>
    <definedName name="norm_NRC_mangolemonpineapplenec_lemon" localSheetId="10">#REF!</definedName>
    <definedName name="norm_NRC_mangolemonpineapplenec_lemon" localSheetId="9">#REF!</definedName>
    <definedName name="norm_NRC_mangolemonpineapplenec_lemon" localSheetId="11">#REF!</definedName>
    <definedName name="norm_NRC_mangolemonpineapplenec_lemon" localSheetId="6">#REF!</definedName>
    <definedName name="norm_NRC_mangolemonpineapplenec_lemon" localSheetId="7">#REF!</definedName>
    <definedName name="norm_NRC_mangolemonpineapplenec_lemon" localSheetId="3">#REF!</definedName>
    <definedName name="norm_NRC_mangolemonpineapplenec_lemon">#REF!</definedName>
    <definedName name="norm_NRC_mangolemonpineapplenec_mango8508" localSheetId="17">#REF!</definedName>
    <definedName name="norm_NRC_mangolemonpineapplenec_mango8508" localSheetId="5">#REF!</definedName>
    <definedName name="norm_NRC_mangolemonpineapplenec_mango8508" localSheetId="12">#REF!</definedName>
    <definedName name="norm_NRC_mangolemonpineapplenec_mango8508" localSheetId="8">#REF!</definedName>
    <definedName name="norm_NRC_mangolemonpineapplenec_mango8508" localSheetId="13">#REF!</definedName>
    <definedName name="norm_NRC_mangolemonpineapplenec_mango8508" localSheetId="10">#REF!</definedName>
    <definedName name="norm_NRC_mangolemonpineapplenec_mango8508" localSheetId="9">#REF!</definedName>
    <definedName name="norm_NRC_mangolemonpineapplenec_mango8508" localSheetId="11">#REF!</definedName>
    <definedName name="norm_NRC_mangolemonpineapplenec_mango8508" localSheetId="6">#REF!</definedName>
    <definedName name="norm_NRC_mangolemonpineapplenec_mango8508" localSheetId="7">#REF!</definedName>
    <definedName name="norm_NRC_mangolemonpineapplenec_mango8508" localSheetId="3">#REF!</definedName>
    <definedName name="norm_NRC_mangolemonpineapplenec_mango8508">#REF!</definedName>
    <definedName name="norm_NRC_mangolemonpineapplenec_pineapple8518" localSheetId="17">#REF!</definedName>
    <definedName name="norm_NRC_mangolemonpineapplenec_pineapple8518" localSheetId="5">#REF!</definedName>
    <definedName name="norm_NRC_mangolemonpineapplenec_pineapple8518" localSheetId="12">#REF!</definedName>
    <definedName name="norm_NRC_mangolemonpineapplenec_pineapple8518" localSheetId="8">#REF!</definedName>
    <definedName name="norm_NRC_mangolemonpineapplenec_pineapple8518" localSheetId="13">#REF!</definedName>
    <definedName name="norm_NRC_mangolemonpineapplenec_pineapple8518" localSheetId="10">#REF!</definedName>
    <definedName name="norm_NRC_mangolemonpineapplenec_pineapple8518" localSheetId="9">#REF!</definedName>
    <definedName name="norm_NRC_mangolemonpineapplenec_pineapple8518" localSheetId="11">#REF!</definedName>
    <definedName name="norm_NRC_mangolemonpineapplenec_pineapple8518" localSheetId="6">#REF!</definedName>
    <definedName name="norm_NRC_mangolemonpineapplenec_pineapple8518" localSheetId="7">#REF!</definedName>
    <definedName name="norm_NRC_mangolemonpineapplenec_pineapple8518" localSheetId="3">#REF!</definedName>
    <definedName name="norm_NRC_mangolemonpineapplenec_pineapple8518">#REF!</definedName>
    <definedName name="norm_NRC_multivitnec_3503dark" localSheetId="17">#REF!</definedName>
    <definedName name="norm_NRC_multivitnec_3503dark" localSheetId="5">#REF!</definedName>
    <definedName name="norm_NRC_multivitnec_3503dark" localSheetId="12">#REF!</definedName>
    <definedName name="norm_NRC_multivitnec_3503dark" localSheetId="8">#REF!</definedName>
    <definedName name="norm_NRC_multivitnec_3503dark" localSheetId="13">#REF!</definedName>
    <definedName name="norm_NRC_multivitnec_3503dark" localSheetId="10">#REF!</definedName>
    <definedName name="norm_NRC_multivitnec_3503dark" localSheetId="9">#REF!</definedName>
    <definedName name="norm_NRC_multivitnec_3503dark" localSheetId="11">#REF!</definedName>
    <definedName name="norm_NRC_multivitnec_3503dark" localSheetId="6">#REF!</definedName>
    <definedName name="norm_NRC_multivitnec_3503dark" localSheetId="7">#REF!</definedName>
    <definedName name="norm_NRC_multivitnec_3503dark" localSheetId="3">#REF!</definedName>
    <definedName name="norm_NRC_multivitnec_3503dark">#REF!</definedName>
    <definedName name="norm_NRC_multivitnec_8553" localSheetId="17">#REF!</definedName>
    <definedName name="norm_NRC_multivitnec_8553" localSheetId="5">#REF!</definedName>
    <definedName name="norm_NRC_multivitnec_8553" localSheetId="12">#REF!</definedName>
    <definedName name="norm_NRC_multivitnec_8553" localSheetId="8">#REF!</definedName>
    <definedName name="norm_NRC_multivitnec_8553" localSheetId="13">#REF!</definedName>
    <definedName name="norm_NRC_multivitnec_8553" localSheetId="10">#REF!</definedName>
    <definedName name="norm_NRC_multivitnec_8553" localSheetId="9">#REF!</definedName>
    <definedName name="norm_NRC_multivitnec_8553" localSheetId="11">#REF!</definedName>
    <definedName name="norm_NRC_multivitnec_8553" localSheetId="6">#REF!</definedName>
    <definedName name="norm_NRC_multivitnec_8553" localSheetId="7">#REF!</definedName>
    <definedName name="norm_NRC_multivitnec_8553" localSheetId="3">#REF!</definedName>
    <definedName name="norm_NRC_multivitnec_8553">#REF!</definedName>
    <definedName name="norm_NRC_orange_3503" localSheetId="17">#REF!</definedName>
    <definedName name="norm_NRC_orange_3503" localSheetId="5">#REF!</definedName>
    <definedName name="norm_NRC_orange_3503" localSheetId="12">#REF!</definedName>
    <definedName name="norm_NRC_orange_3503" localSheetId="8">#REF!</definedName>
    <definedName name="norm_NRC_orange_3503" localSheetId="13">#REF!</definedName>
    <definedName name="norm_NRC_orange_3503" localSheetId="10">#REF!</definedName>
    <definedName name="norm_NRC_orange_3503" localSheetId="9">#REF!</definedName>
    <definedName name="norm_NRC_orange_3503" localSheetId="11">#REF!</definedName>
    <definedName name="norm_NRC_orange_3503" localSheetId="6">#REF!</definedName>
    <definedName name="norm_NRC_orange_3503" localSheetId="7">#REF!</definedName>
    <definedName name="norm_NRC_orange_3503" localSheetId="3">#REF!</definedName>
    <definedName name="norm_NRC_orange_3503">#REF!</definedName>
    <definedName name="norm_NRC_orange_cargill" localSheetId="17">#REF!</definedName>
    <definedName name="norm_NRC_orange_cargill" localSheetId="5">#REF!</definedName>
    <definedName name="norm_NRC_orange_cargill" localSheetId="12">#REF!</definedName>
    <definedName name="norm_NRC_orange_cargill" localSheetId="8">#REF!</definedName>
    <definedName name="norm_NRC_orange_cargill" localSheetId="13">#REF!</definedName>
    <definedName name="norm_NRC_orange_cargill" localSheetId="10">#REF!</definedName>
    <definedName name="norm_NRC_orange_cargill" localSheetId="9">#REF!</definedName>
    <definedName name="norm_NRC_orange_cargill" localSheetId="11">#REF!</definedName>
    <definedName name="norm_NRC_orange_cargill" localSheetId="6">#REF!</definedName>
    <definedName name="norm_NRC_orange_cargill" localSheetId="7">#REF!</definedName>
    <definedName name="norm_NRC_orange_cargill" localSheetId="3">#REF!</definedName>
    <definedName name="norm_NRC_orange_cargill">#REF!</definedName>
    <definedName name="norm_NRC_orange_pulp" localSheetId="17">#REF!</definedName>
    <definedName name="norm_NRC_orange_pulp" localSheetId="5">#REF!</definedName>
    <definedName name="norm_NRC_orange_pulp" localSheetId="12">#REF!</definedName>
    <definedName name="norm_NRC_orange_pulp" localSheetId="8">#REF!</definedName>
    <definedName name="norm_NRC_orange_pulp" localSheetId="13">#REF!</definedName>
    <definedName name="norm_NRC_orange_pulp" localSheetId="10">#REF!</definedName>
    <definedName name="norm_NRC_orange_pulp" localSheetId="9">#REF!</definedName>
    <definedName name="norm_NRC_orange_pulp" localSheetId="11">#REF!</definedName>
    <definedName name="norm_NRC_orange_pulp" localSheetId="6">#REF!</definedName>
    <definedName name="norm_NRC_orange_pulp" localSheetId="7">#REF!</definedName>
    <definedName name="norm_NRC_orange_pulp" localSheetId="3">#REF!</definedName>
    <definedName name="norm_NRC_orange_pulp">#REF!</definedName>
    <definedName name="norm_NRC_peach_8549" localSheetId="17">#REF!</definedName>
    <definedName name="norm_NRC_peach_8549" localSheetId="5">#REF!</definedName>
    <definedName name="norm_NRC_peach_8549" localSheetId="12">#REF!</definedName>
    <definedName name="norm_NRC_peach_8549" localSheetId="8">#REF!</definedName>
    <definedName name="norm_NRC_peach_8549" localSheetId="13">#REF!</definedName>
    <definedName name="norm_NRC_peach_8549" localSheetId="10">#REF!</definedName>
    <definedName name="norm_NRC_peach_8549" localSheetId="9">#REF!</definedName>
    <definedName name="norm_NRC_peach_8549" localSheetId="11">#REF!</definedName>
    <definedName name="norm_NRC_peach_8549" localSheetId="6">#REF!</definedName>
    <definedName name="norm_NRC_peach_8549" localSheetId="7">#REF!</definedName>
    <definedName name="norm_NRC_peach_8549" localSheetId="3">#REF!</definedName>
    <definedName name="norm_NRC_peach_8549">#REF!</definedName>
    <definedName name="norm_NRC_peach_applepuree" localSheetId="17">#REF!</definedName>
    <definedName name="norm_NRC_peach_applepuree" localSheetId="5">#REF!</definedName>
    <definedName name="norm_NRC_peach_applepuree" localSheetId="12">#REF!</definedName>
    <definedName name="norm_NRC_peach_applepuree" localSheetId="8">#REF!</definedName>
    <definedName name="norm_NRC_peach_applepuree" localSheetId="13">#REF!</definedName>
    <definedName name="norm_NRC_peach_applepuree" localSheetId="10">#REF!</definedName>
    <definedName name="norm_NRC_peach_applepuree" localSheetId="9">#REF!</definedName>
    <definedName name="norm_NRC_peach_applepuree" localSheetId="11">#REF!</definedName>
    <definedName name="norm_NRC_peach_applepuree" localSheetId="6">#REF!</definedName>
    <definedName name="norm_NRC_peach_applepuree" localSheetId="7">#REF!</definedName>
    <definedName name="norm_NRC_peach_applepuree" localSheetId="3">#REF!</definedName>
    <definedName name="norm_NRC_peach_applepuree">#REF!</definedName>
    <definedName name="norm_NRC_pineapple_8518" localSheetId="17">#REF!</definedName>
    <definedName name="norm_NRC_pineapple_8518" localSheetId="5">#REF!</definedName>
    <definedName name="norm_NRC_pineapple_8518" localSheetId="12">#REF!</definedName>
    <definedName name="norm_NRC_pineapple_8518" localSheetId="8">#REF!</definedName>
    <definedName name="norm_NRC_pineapple_8518" localSheetId="13">#REF!</definedName>
    <definedName name="norm_NRC_pineapple_8518" localSheetId="10">#REF!</definedName>
    <definedName name="norm_NRC_pineapple_8518" localSheetId="9">#REF!</definedName>
    <definedName name="norm_NRC_pineapple_8518" localSheetId="11">#REF!</definedName>
    <definedName name="norm_NRC_pineapple_8518" localSheetId="6">#REF!</definedName>
    <definedName name="norm_NRC_pineapple_8518" localSheetId="7">#REF!</definedName>
    <definedName name="norm_NRC_pineapple_8518" localSheetId="3">#REF!</definedName>
    <definedName name="norm_NRC_pineapple_8518">#REF!</definedName>
    <definedName name="norm_NRC_tomato_tomato" localSheetId="17">#REF!</definedName>
    <definedName name="norm_NRC_tomato_tomato" localSheetId="5">#REF!</definedName>
    <definedName name="norm_NRC_tomato_tomato" localSheetId="12">#REF!</definedName>
    <definedName name="norm_NRC_tomato_tomato" localSheetId="8">#REF!</definedName>
    <definedName name="norm_NRC_tomato_tomato" localSheetId="13">#REF!</definedName>
    <definedName name="norm_NRC_tomato_tomato" localSheetId="10">#REF!</definedName>
    <definedName name="norm_NRC_tomato_tomato" localSheetId="9">#REF!</definedName>
    <definedName name="norm_NRC_tomato_tomato" localSheetId="11">#REF!</definedName>
    <definedName name="norm_NRC_tomato_tomato" localSheetId="6">#REF!</definedName>
    <definedName name="norm_NRC_tomato_tomato" localSheetId="7">#REF!</definedName>
    <definedName name="norm_NRC_tomato_tomato" localSheetId="3">#REF!</definedName>
    <definedName name="norm_NRC_tomato_tomato">#REF!</definedName>
    <definedName name="norm_NRC_tomato_tomato15bx" localSheetId="17">#REF!</definedName>
    <definedName name="norm_NRC_tomato_tomato15bx" localSheetId="5">#REF!</definedName>
    <definedName name="norm_NRC_tomato_tomato15bx" localSheetId="12">#REF!</definedName>
    <definedName name="norm_NRC_tomato_tomato15bx" localSheetId="8">#REF!</definedName>
    <definedName name="norm_NRC_tomato_tomato15bx" localSheetId="13">#REF!</definedName>
    <definedName name="norm_NRC_tomato_tomato15bx" localSheetId="10">#REF!</definedName>
    <definedName name="norm_NRC_tomato_tomato15bx" localSheetId="9">#REF!</definedName>
    <definedName name="norm_NRC_tomato_tomato15bx" localSheetId="11">#REF!</definedName>
    <definedName name="norm_NRC_tomato_tomato15bx" localSheetId="6">#REF!</definedName>
    <definedName name="norm_NRC_tomato_tomato15bx" localSheetId="7">#REF!</definedName>
    <definedName name="norm_NRC_tomato_tomato15bx" localSheetId="3">#REF!</definedName>
    <definedName name="norm_NRC_tomato_tomato15bx">#REF!</definedName>
    <definedName name="norm_NRC_tomato_tomato25bx" localSheetId="17">#REF!</definedName>
    <definedName name="norm_NRC_tomato_tomato25bx" localSheetId="5">#REF!</definedName>
    <definedName name="norm_NRC_tomato_tomato25bx" localSheetId="12">#REF!</definedName>
    <definedName name="norm_NRC_tomato_tomato25bx" localSheetId="8">#REF!</definedName>
    <definedName name="norm_NRC_tomato_tomato25bx" localSheetId="13">#REF!</definedName>
    <definedName name="norm_NRC_tomato_tomato25bx" localSheetId="10">#REF!</definedName>
    <definedName name="norm_NRC_tomato_tomato25bx" localSheetId="9">#REF!</definedName>
    <definedName name="norm_NRC_tomato_tomato25bx" localSheetId="11">#REF!</definedName>
    <definedName name="norm_NRC_tomato_tomato25bx" localSheetId="6">#REF!</definedName>
    <definedName name="norm_NRC_tomato_tomato25bx" localSheetId="7">#REF!</definedName>
    <definedName name="norm_NRC_tomato_tomato25bx" localSheetId="3">#REF!</definedName>
    <definedName name="norm_NRC_tomato_tomato25bx">#REF!</definedName>
    <definedName name="norm_NTM_apple_appleGal" localSheetId="17">[125]к2!#REF!</definedName>
    <definedName name="norm_NTM_apple_appleGal" localSheetId="12">[125]к2!#REF!</definedName>
    <definedName name="norm_NTM_apple_appleGal" localSheetId="8">[125]к2!#REF!</definedName>
    <definedName name="norm_NTM_apple_appleGal" localSheetId="13">[125]к2!#REF!</definedName>
    <definedName name="norm_NTM_apple_appleGal" localSheetId="10">[125]к2!#REF!</definedName>
    <definedName name="norm_NTM_apple_appleGal" localSheetId="9">[125]к2!#REF!</definedName>
    <definedName name="norm_NTM_apple_appleGal" localSheetId="6">[125]к2!#REF!</definedName>
    <definedName name="norm_NTM_apple_appleGal" localSheetId="7">[125]к2!#REF!</definedName>
    <definedName name="norm_NTM_apple_appleGal">[125]к2!#REF!</definedName>
    <definedName name="norm_NTM_apple_aroma" localSheetId="12">[125]к2!#REF!</definedName>
    <definedName name="norm_NTM_apple_aroma" localSheetId="13">[125]к2!#REF!</definedName>
    <definedName name="norm_NTM_apple_aroma">[125]к2!#REF!</definedName>
    <definedName name="norm_NTM_grapefruit_buzina" localSheetId="12">[125]к2!#REF!</definedName>
    <definedName name="norm_NTM_grapefruit_buzina" localSheetId="13">[125]к2!#REF!</definedName>
    <definedName name="norm_NTM_grapefruit_buzina">[125]к2!#REF!</definedName>
    <definedName name="norm_NTM_grapefruit_citricacid" localSheetId="12">[125]к2!#REF!</definedName>
    <definedName name="norm_NTM_grapefruit_citricacid" localSheetId="13">[125]к2!#REF!</definedName>
    <definedName name="norm_NTM_grapefruit_citricacid">[125]к2!#REF!</definedName>
    <definedName name="norm_NTM_grapefruit_r4573" localSheetId="12">[125]к2!#REF!</definedName>
    <definedName name="norm_NTM_grapefruit_r4573" localSheetId="13">[125]к2!#REF!</definedName>
    <definedName name="norm_NTM_grapefruit_r4573">[125]к2!#REF!</definedName>
    <definedName name="norm_NTM_grapefruit_sugar" localSheetId="12">[125]к2!#REF!</definedName>
    <definedName name="norm_NTM_grapefruit_sugar" localSheetId="13">[125]к2!#REF!</definedName>
    <definedName name="norm_NTM_grapefruit_sugar">[125]к2!#REF!</definedName>
    <definedName name="norm_NTM_grapefruit_w4548" localSheetId="12">[125]к2!#REF!</definedName>
    <definedName name="norm_NTM_grapefruit_w4548" localSheetId="13">[125]к2!#REF!</definedName>
    <definedName name="norm_NTM_grapefruit_w4548">[125]к2!#REF!</definedName>
    <definedName name="norm_NTM_multivit_citricacid" localSheetId="12">[125]к2!#REF!</definedName>
    <definedName name="norm_NTM_multivit_citricacid" localSheetId="13">[125]к2!#REF!</definedName>
    <definedName name="norm_NTM_multivit_citricacid">[125]к2!#REF!</definedName>
    <definedName name="norm_NTM_multivit_mult8553" localSheetId="12">[125]к2!#REF!</definedName>
    <definedName name="norm_NTM_multivit_mult8553" localSheetId="13">[125]к2!#REF!</definedName>
    <definedName name="norm_NTM_multivit_mult8553">[125]к2!#REF!</definedName>
    <definedName name="norm_NTM_multivit_sugar" localSheetId="12">[125]к2!#REF!</definedName>
    <definedName name="norm_NTM_multivit_sugar" localSheetId="13">[125]к2!#REF!</definedName>
    <definedName name="norm_NTM_multivit_sugar">[125]к2!#REF!</definedName>
    <definedName name="norm_NTM_multivit_vitmix" localSheetId="12">[125]к2!#REF!</definedName>
    <definedName name="norm_NTM_multivit_vitmix" localSheetId="13">[125]к2!#REF!</definedName>
    <definedName name="norm_NTM_multivit_vitmix">[125]к2!#REF!</definedName>
    <definedName name="norm_NTM_orange_citricacid" localSheetId="12">[125]к2!#REF!</definedName>
    <definedName name="norm_NTM_orange_citricacid" localSheetId="13">[125]к2!#REF!</definedName>
    <definedName name="norm_NTM_orange_citricacid">[125]к2!#REF!</definedName>
    <definedName name="norm_NTM_orange_pulp" localSheetId="12">[125]к2!#REF!</definedName>
    <definedName name="norm_NTM_orange_pulp" localSheetId="13">[125]к2!#REF!</definedName>
    <definedName name="norm_NTM_orange_pulp">[125]к2!#REF!</definedName>
    <definedName name="norm_NTM_orange_sugar" localSheetId="12">[125]к2!#REF!</definedName>
    <definedName name="norm_NTM_orange_sugar" localSheetId="13">[125]к2!#REF!</definedName>
    <definedName name="norm_NTM_orange_sugar">[125]к2!#REF!</definedName>
    <definedName name="norm_NTM_orangeapricotnectar_orangeapricot8555" localSheetId="12">[125]к2!#REF!</definedName>
    <definedName name="norm_NTM_orangeapricotnectar_orangeapricot8555" localSheetId="13">[125]к2!#REF!</definedName>
    <definedName name="norm_NTM_orangeapricotnectar_orangeapricot8555">[125]к2!#REF!</definedName>
    <definedName name="norm_NTM_orangemango_3503" localSheetId="12">[125]к2!#REF!</definedName>
    <definedName name="norm_NTM_orangemango_3503" localSheetId="13">[125]к2!#REF!</definedName>
    <definedName name="norm_NTM_orangemango_3503">[125]к2!#REF!</definedName>
    <definedName name="norm_NTM_orangemango_citricacid" localSheetId="12">[125]к2!#REF!</definedName>
    <definedName name="norm_NTM_orangemango_citricacid" localSheetId="13">[125]к2!#REF!</definedName>
    <definedName name="norm_NTM_orangemango_citricacid">[125]к2!#REF!</definedName>
    <definedName name="norm_NTM_orangemango_mango8661" localSheetId="12">[125]к2!#REF!</definedName>
    <definedName name="norm_NTM_orangemango_mango8661" localSheetId="13">[125]к2!#REF!</definedName>
    <definedName name="norm_NTM_orangemango_mango8661">[125]к2!#REF!</definedName>
    <definedName name="norm_NTM_orangemango_sugar" localSheetId="12">[125]к2!#REF!</definedName>
    <definedName name="norm_NTM_orangemango_sugar" localSheetId="13">[125]к2!#REF!</definedName>
    <definedName name="norm_NTM_orangemango_sugar">[125]к2!#REF!</definedName>
    <definedName name="norm_NTM_pineapple_citricacid" localSheetId="12">[125]к2!#REF!</definedName>
    <definedName name="norm_NTM_pineapple_citricacid" localSheetId="13">[125]к2!#REF!</definedName>
    <definedName name="norm_NTM_pineapple_citricacid">[125]к2!#REF!</definedName>
    <definedName name="norm_NTM_pineapple_pineapple8518" localSheetId="12">[125]к2!#REF!</definedName>
    <definedName name="norm_NTM_pineapple_pineapple8518" localSheetId="13">[125]к2!#REF!</definedName>
    <definedName name="norm_NTM_pineapple_pineapple8518">[125]к2!#REF!</definedName>
    <definedName name="norm_NTM_pineapple_sugar" localSheetId="12">[125]к2!#REF!</definedName>
    <definedName name="norm_NTM_pineapple_sugar" localSheetId="13">[125]к2!#REF!</definedName>
    <definedName name="norm_NTM_pineapple_sugar">[125]к2!#REF!</definedName>
    <definedName name="norm_NTM_tomato_salt" localSheetId="12">[125]к2!#REF!</definedName>
    <definedName name="norm_NTM_tomato_salt" localSheetId="13">[125]к2!#REF!</definedName>
    <definedName name="norm_NTM_tomato_salt">[125]к2!#REF!</definedName>
    <definedName name="norm_NTM_tomato_tomato25bx" localSheetId="12">[125]к2!#REF!</definedName>
    <definedName name="norm_NTM_tomato_tomato25bx" localSheetId="13">[125]к2!#REF!</definedName>
    <definedName name="norm_NTM_tomato_tomato25bx">[125]к2!#REF!</definedName>
    <definedName name="norm_orange_02" localSheetId="17">#REF!</definedName>
    <definedName name="norm_orange_02" localSheetId="5">#REF!</definedName>
    <definedName name="norm_orange_02" localSheetId="12">#REF!</definedName>
    <definedName name="norm_orange_02" localSheetId="8">#REF!</definedName>
    <definedName name="norm_orange_02" localSheetId="13">#REF!</definedName>
    <definedName name="norm_orange_02" localSheetId="10">#REF!</definedName>
    <definedName name="norm_orange_02" localSheetId="9">#REF!</definedName>
    <definedName name="norm_orange_02" localSheetId="11">#REF!</definedName>
    <definedName name="norm_orange_02" localSheetId="6">#REF!</definedName>
    <definedName name="norm_orange_02" localSheetId="7">#REF!</definedName>
    <definedName name="norm_orange_02" localSheetId="3">#REF!</definedName>
    <definedName name="norm_orange_02">#REF!</definedName>
    <definedName name="norm_orange_3503_nectar" localSheetId="17">#REF!</definedName>
    <definedName name="norm_orange_3503_nectar" localSheetId="5">#REF!</definedName>
    <definedName name="norm_orange_3503_nectar" localSheetId="12">#REF!</definedName>
    <definedName name="norm_orange_3503_nectar" localSheetId="8">#REF!</definedName>
    <definedName name="norm_orange_3503_nectar" localSheetId="13">#REF!</definedName>
    <definedName name="norm_orange_3503_nectar" localSheetId="10">#REF!</definedName>
    <definedName name="norm_orange_3503_nectar" localSheetId="9">#REF!</definedName>
    <definedName name="norm_orange_3503_nectar" localSheetId="11">#REF!</definedName>
    <definedName name="norm_orange_3503_nectar" localSheetId="6">#REF!</definedName>
    <definedName name="norm_orange_3503_nectar" localSheetId="7">#REF!</definedName>
    <definedName name="norm_orange_3503_nectar" localSheetId="3">#REF!</definedName>
    <definedName name="norm_orange_3503_nectar">#REF!</definedName>
    <definedName name="norm_orange_3503_recap" localSheetId="17">#REF!</definedName>
    <definedName name="norm_orange_3503_recap" localSheetId="5">#REF!</definedName>
    <definedName name="norm_orange_3503_recap" localSheetId="12">#REF!</definedName>
    <definedName name="norm_orange_3503_recap" localSheetId="8">#REF!</definedName>
    <definedName name="norm_orange_3503_recap" localSheetId="13">#REF!</definedName>
    <definedName name="norm_orange_3503_recap" localSheetId="10">#REF!</definedName>
    <definedName name="norm_orange_3503_recap" localSheetId="9">#REF!</definedName>
    <definedName name="norm_orange_3503_recap" localSheetId="11">#REF!</definedName>
    <definedName name="norm_orange_3503_recap" localSheetId="6">#REF!</definedName>
    <definedName name="norm_orange_3503_recap" localSheetId="7">#REF!</definedName>
    <definedName name="norm_orange_3503_recap" localSheetId="3">#REF!</definedName>
    <definedName name="norm_orange_3503_recap">#REF!</definedName>
    <definedName name="norm_orange_3550_nectar" localSheetId="17">#REF!</definedName>
    <definedName name="norm_orange_3550_nectar" localSheetId="5">#REF!</definedName>
    <definedName name="norm_orange_3550_nectar" localSheetId="12">#REF!</definedName>
    <definedName name="norm_orange_3550_nectar" localSheetId="8">#REF!</definedName>
    <definedName name="norm_orange_3550_nectar" localSheetId="13">#REF!</definedName>
    <definedName name="norm_orange_3550_nectar" localSheetId="10">#REF!</definedName>
    <definedName name="norm_orange_3550_nectar" localSheetId="9">#REF!</definedName>
    <definedName name="norm_orange_3550_nectar" localSheetId="11">#REF!</definedName>
    <definedName name="norm_orange_3550_nectar" localSheetId="6">#REF!</definedName>
    <definedName name="norm_orange_3550_nectar" localSheetId="7">#REF!</definedName>
    <definedName name="norm_orange_3550_nectar" localSheetId="3">#REF!</definedName>
    <definedName name="norm_orange_3550_nectar">#REF!</definedName>
    <definedName name="norm_orange_frozen_old" localSheetId="17">#REF!</definedName>
    <definedName name="norm_orange_frozen_old" localSheetId="5">#REF!</definedName>
    <definedName name="norm_orange_frozen_old" localSheetId="12">#REF!</definedName>
    <definedName name="norm_orange_frozen_old" localSheetId="8">#REF!</definedName>
    <definedName name="norm_orange_frozen_old" localSheetId="13">#REF!</definedName>
    <definedName name="norm_orange_frozen_old" localSheetId="10">#REF!</definedName>
    <definedName name="norm_orange_frozen_old" localSheetId="9">#REF!</definedName>
    <definedName name="norm_orange_frozen_old" localSheetId="11">#REF!</definedName>
    <definedName name="norm_orange_frozen_old" localSheetId="6">#REF!</definedName>
    <definedName name="norm_orange_frozen_old" localSheetId="7">#REF!</definedName>
    <definedName name="norm_orange_frozen_old" localSheetId="3">#REF!</definedName>
    <definedName name="norm_orange_frozen_old">#REF!</definedName>
    <definedName name="norm_orange_frozen_recap" localSheetId="17">#REF!</definedName>
    <definedName name="norm_orange_frozen_recap" localSheetId="5">#REF!</definedName>
    <definedName name="norm_orange_frozen_recap" localSheetId="12">#REF!</definedName>
    <definedName name="norm_orange_frozen_recap" localSheetId="8">#REF!</definedName>
    <definedName name="norm_orange_frozen_recap" localSheetId="13">#REF!</definedName>
    <definedName name="norm_orange_frozen_recap" localSheetId="10">#REF!</definedName>
    <definedName name="norm_orange_frozen_recap" localSheetId="9">#REF!</definedName>
    <definedName name="norm_orange_frozen_recap" localSheetId="11">#REF!</definedName>
    <definedName name="norm_orange_frozen_recap" localSheetId="6">#REF!</definedName>
    <definedName name="norm_orange_frozen_recap" localSheetId="7">#REF!</definedName>
    <definedName name="norm_orange_frozen_recap" localSheetId="3">#REF!</definedName>
    <definedName name="norm_orange_frozen_recap">#REF!</definedName>
    <definedName name="norm_orangeapricot_nectar" localSheetId="17">#REF!</definedName>
    <definedName name="norm_orangeapricot_nectar" localSheetId="5">#REF!</definedName>
    <definedName name="norm_orangeapricot_nectar" localSheetId="12">#REF!</definedName>
    <definedName name="norm_orangeapricot_nectar" localSheetId="8">#REF!</definedName>
    <definedName name="norm_orangeapricot_nectar" localSheetId="13">#REF!</definedName>
    <definedName name="norm_orangeapricot_nectar" localSheetId="10">#REF!</definedName>
    <definedName name="norm_orangeapricot_nectar" localSheetId="9">#REF!</definedName>
    <definedName name="norm_orangeapricot_nectar" localSheetId="11">#REF!</definedName>
    <definedName name="norm_orangeapricot_nectar" localSheetId="6">#REF!</definedName>
    <definedName name="norm_orangeapricot_nectar" localSheetId="7">#REF!</definedName>
    <definedName name="norm_orangeapricot_nectar" localSheetId="3">#REF!</definedName>
    <definedName name="norm_orangeapricot_nectar">#REF!</definedName>
    <definedName name="norm_orangeapricot_old" localSheetId="17">#REF!</definedName>
    <definedName name="norm_orangeapricot_old" localSheetId="5">#REF!</definedName>
    <definedName name="norm_orangeapricot_old" localSheetId="12">#REF!</definedName>
    <definedName name="norm_orangeapricot_old" localSheetId="8">#REF!</definedName>
    <definedName name="norm_orangeapricot_old" localSheetId="13">#REF!</definedName>
    <definedName name="norm_orangeapricot_old" localSheetId="10">#REF!</definedName>
    <definedName name="norm_orangeapricot_old" localSheetId="9">#REF!</definedName>
    <definedName name="norm_orangeapricot_old" localSheetId="11">#REF!</definedName>
    <definedName name="norm_orangeapricot_old" localSheetId="6">#REF!</definedName>
    <definedName name="norm_orangeapricot_old" localSheetId="7">#REF!</definedName>
    <definedName name="norm_orangeapricot_old" localSheetId="3">#REF!</definedName>
    <definedName name="norm_orangeapricot_old">#REF!</definedName>
    <definedName name="norm_peach_02" localSheetId="17">#REF!</definedName>
    <definedName name="norm_peach_02" localSheetId="5">#REF!</definedName>
    <definedName name="norm_peach_02" localSheetId="12">#REF!</definedName>
    <definedName name="norm_peach_02" localSheetId="8">#REF!</definedName>
    <definedName name="norm_peach_02" localSheetId="13">#REF!</definedName>
    <definedName name="norm_peach_02" localSheetId="10">#REF!</definedName>
    <definedName name="norm_peach_02" localSheetId="9">#REF!</definedName>
    <definedName name="norm_peach_02" localSheetId="11">#REF!</definedName>
    <definedName name="norm_peach_02" localSheetId="6">#REF!</definedName>
    <definedName name="norm_peach_02" localSheetId="7">#REF!</definedName>
    <definedName name="norm_peach_02" localSheetId="3">#REF!</definedName>
    <definedName name="norm_peach_02">#REF!</definedName>
    <definedName name="norm_peach_old" localSheetId="17">#REF!</definedName>
    <definedName name="norm_peach_old" localSheetId="5">#REF!</definedName>
    <definedName name="norm_peach_old" localSheetId="12">#REF!</definedName>
    <definedName name="norm_peach_old" localSheetId="8">#REF!</definedName>
    <definedName name="norm_peach_old" localSheetId="13">#REF!</definedName>
    <definedName name="norm_peach_old" localSheetId="10">#REF!</definedName>
    <definedName name="norm_peach_old" localSheetId="9">#REF!</definedName>
    <definedName name="norm_peach_old" localSheetId="11">#REF!</definedName>
    <definedName name="norm_peach_old" localSheetId="6">#REF!</definedName>
    <definedName name="norm_peach_old" localSheetId="7">#REF!</definedName>
    <definedName name="norm_peach_old" localSheetId="3">#REF!</definedName>
    <definedName name="norm_peach_old">#REF!</definedName>
    <definedName name="norm_peach_recap" localSheetId="17">#REF!</definedName>
    <definedName name="norm_peach_recap" localSheetId="5">#REF!</definedName>
    <definedName name="norm_peach_recap" localSheetId="12">#REF!</definedName>
    <definedName name="norm_peach_recap" localSheetId="8">#REF!</definedName>
    <definedName name="norm_peach_recap" localSheetId="13">#REF!</definedName>
    <definedName name="norm_peach_recap" localSheetId="10">#REF!</definedName>
    <definedName name="norm_peach_recap" localSheetId="9">#REF!</definedName>
    <definedName name="norm_peach_recap" localSheetId="11">#REF!</definedName>
    <definedName name="norm_peach_recap" localSheetId="6">#REF!</definedName>
    <definedName name="norm_peach_recap" localSheetId="7">#REF!</definedName>
    <definedName name="norm_peach_recap" localSheetId="3">#REF!</definedName>
    <definedName name="norm_peach_recap">#REF!</definedName>
    <definedName name="norm_peachpuree_recap" localSheetId="17">#REF!</definedName>
    <definedName name="norm_peachpuree_recap" localSheetId="5">#REF!</definedName>
    <definedName name="norm_peachpuree_recap" localSheetId="12">#REF!</definedName>
    <definedName name="norm_peachpuree_recap" localSheetId="8">#REF!</definedName>
    <definedName name="norm_peachpuree_recap" localSheetId="13">#REF!</definedName>
    <definedName name="norm_peachpuree_recap" localSheetId="10">#REF!</definedName>
    <definedName name="norm_peachpuree_recap" localSheetId="9">#REF!</definedName>
    <definedName name="norm_peachpuree_recap" localSheetId="11">#REF!</definedName>
    <definedName name="norm_peachpuree_recap" localSheetId="6">#REF!</definedName>
    <definedName name="norm_peachpuree_recap" localSheetId="7">#REF!</definedName>
    <definedName name="norm_peachpuree_recap" localSheetId="3">#REF!</definedName>
    <definedName name="norm_peachpuree_recap">#REF!</definedName>
    <definedName name="norm_pineapple_nectar" localSheetId="17">#REF!</definedName>
    <definedName name="norm_pineapple_nectar" localSheetId="5">#REF!</definedName>
    <definedName name="norm_pineapple_nectar" localSheetId="12">#REF!</definedName>
    <definedName name="norm_pineapple_nectar" localSheetId="8">#REF!</definedName>
    <definedName name="norm_pineapple_nectar" localSheetId="13">#REF!</definedName>
    <definedName name="norm_pineapple_nectar" localSheetId="10">#REF!</definedName>
    <definedName name="norm_pineapple_nectar" localSheetId="9">#REF!</definedName>
    <definedName name="norm_pineapple_nectar" localSheetId="11">#REF!</definedName>
    <definedName name="norm_pineapple_nectar" localSheetId="6">#REF!</definedName>
    <definedName name="norm_pineapple_nectar" localSheetId="7">#REF!</definedName>
    <definedName name="norm_pineapple_nectar" localSheetId="3">#REF!</definedName>
    <definedName name="norm_pineapple_nectar">#REF!</definedName>
    <definedName name="norm_pineapple_nectarpinapplemangolemon" localSheetId="17">#REF!</definedName>
    <definedName name="norm_pineapple_nectarpinapplemangolemon" localSheetId="5">#REF!</definedName>
    <definedName name="norm_pineapple_nectarpinapplemangolemon" localSheetId="12">#REF!</definedName>
    <definedName name="norm_pineapple_nectarpinapplemangolemon" localSheetId="8">#REF!</definedName>
    <definedName name="norm_pineapple_nectarpinapplemangolemon" localSheetId="13">#REF!</definedName>
    <definedName name="norm_pineapple_nectarpinapplemangolemon" localSheetId="10">#REF!</definedName>
    <definedName name="norm_pineapple_nectarpinapplemangolemon" localSheetId="9">#REF!</definedName>
    <definedName name="norm_pineapple_nectarpinapplemangolemon" localSheetId="11">#REF!</definedName>
    <definedName name="norm_pineapple_nectarpinapplemangolemon" localSheetId="6">#REF!</definedName>
    <definedName name="norm_pineapple_nectarpinapplemangolemon" localSheetId="7">#REF!</definedName>
    <definedName name="norm_pineapple_nectarpinapplemangolemon" localSheetId="3">#REF!</definedName>
    <definedName name="norm_pineapple_nectarpinapplemangolemon">#REF!</definedName>
    <definedName name="norm_pineapple_nectpineapplegrapefruit" localSheetId="17">#REF!</definedName>
    <definedName name="norm_pineapple_nectpineapplegrapefruit" localSheetId="5">#REF!</definedName>
    <definedName name="norm_pineapple_nectpineapplegrapefruit" localSheetId="12">#REF!</definedName>
    <definedName name="norm_pineapple_nectpineapplegrapefruit" localSheetId="8">#REF!</definedName>
    <definedName name="norm_pineapple_nectpineapplegrapefruit" localSheetId="13">#REF!</definedName>
    <definedName name="norm_pineapple_nectpineapplegrapefruit" localSheetId="10">#REF!</definedName>
    <definedName name="norm_pineapple_nectpineapplegrapefruit" localSheetId="9">#REF!</definedName>
    <definedName name="norm_pineapple_nectpineapplegrapefruit" localSheetId="11">#REF!</definedName>
    <definedName name="norm_pineapple_nectpineapplegrapefruit" localSheetId="6">#REF!</definedName>
    <definedName name="norm_pineapple_nectpineapplegrapefruit" localSheetId="7">#REF!</definedName>
    <definedName name="norm_pineapple_nectpineapplegrapefruit" localSheetId="3">#REF!</definedName>
    <definedName name="norm_pineapple_nectpineapplegrapefruit">#REF!</definedName>
    <definedName name="norm_pineapple_oldandrecap" localSheetId="17">#REF!</definedName>
    <definedName name="norm_pineapple_oldandrecap" localSheetId="5">#REF!</definedName>
    <definedName name="norm_pineapple_oldandrecap" localSheetId="12">#REF!</definedName>
    <definedName name="norm_pineapple_oldandrecap" localSheetId="8">#REF!</definedName>
    <definedName name="norm_pineapple_oldandrecap" localSheetId="13">#REF!</definedName>
    <definedName name="norm_pineapple_oldandrecap" localSheetId="10">#REF!</definedName>
    <definedName name="norm_pineapple_oldandrecap" localSheetId="9">#REF!</definedName>
    <definedName name="norm_pineapple_oldandrecap" localSheetId="11">#REF!</definedName>
    <definedName name="norm_pineapple_oldandrecap" localSheetId="6">#REF!</definedName>
    <definedName name="norm_pineapple_oldandrecap" localSheetId="7">#REF!</definedName>
    <definedName name="norm_pineapple_oldandrecap" localSheetId="3">#REF!</definedName>
    <definedName name="norm_pineapple_oldandrecap">#REF!</definedName>
    <definedName name="norm_pineapple_pineapple02" localSheetId="17">#REF!</definedName>
    <definedName name="norm_pineapple_pineapple02" localSheetId="5">#REF!</definedName>
    <definedName name="norm_pineapple_pineapple02" localSheetId="12">#REF!</definedName>
    <definedName name="norm_pineapple_pineapple02" localSheetId="8">#REF!</definedName>
    <definedName name="norm_pineapple_pineapple02" localSheetId="13">#REF!</definedName>
    <definedName name="norm_pineapple_pineapple02" localSheetId="10">#REF!</definedName>
    <definedName name="norm_pineapple_pineapple02" localSheetId="9">#REF!</definedName>
    <definedName name="norm_pineapple_pineapple02" localSheetId="11">#REF!</definedName>
    <definedName name="norm_pineapple_pineapple02" localSheetId="6">#REF!</definedName>
    <definedName name="norm_pineapple_pineapple02" localSheetId="7">#REF!</definedName>
    <definedName name="norm_pineapple_pineapple02" localSheetId="3">#REF!</definedName>
    <definedName name="norm_pineapple_pineapple02">#REF!</definedName>
    <definedName name="norm_pineapple_recap" localSheetId="17">#REF!</definedName>
    <definedName name="norm_pineapple_recap" localSheetId="5">#REF!</definedName>
    <definedName name="norm_pineapple_recap" localSheetId="12">#REF!</definedName>
    <definedName name="norm_pineapple_recap" localSheetId="8">#REF!</definedName>
    <definedName name="norm_pineapple_recap" localSheetId="13">#REF!</definedName>
    <definedName name="norm_pineapple_recap" localSheetId="10">#REF!</definedName>
    <definedName name="norm_pineapple_recap" localSheetId="9">#REF!</definedName>
    <definedName name="norm_pineapple_recap" localSheetId="11">#REF!</definedName>
    <definedName name="norm_pineapple_recap" localSheetId="6">#REF!</definedName>
    <definedName name="norm_pineapple_recap" localSheetId="7">#REF!</definedName>
    <definedName name="norm_pineapple_recap" localSheetId="3">#REF!</definedName>
    <definedName name="norm_pineapple_recap">#REF!</definedName>
    <definedName name="norm_pulp_nectar" localSheetId="17">#REF!</definedName>
    <definedName name="norm_pulp_nectar" localSheetId="5">#REF!</definedName>
    <definedName name="norm_pulp_nectar" localSheetId="12">#REF!</definedName>
    <definedName name="norm_pulp_nectar" localSheetId="8">#REF!</definedName>
    <definedName name="norm_pulp_nectar" localSheetId="13">#REF!</definedName>
    <definedName name="norm_pulp_nectar" localSheetId="10">#REF!</definedName>
    <definedName name="norm_pulp_nectar" localSheetId="9">#REF!</definedName>
    <definedName name="norm_pulp_nectar" localSheetId="11">#REF!</definedName>
    <definedName name="norm_pulp_nectar" localSheetId="6">#REF!</definedName>
    <definedName name="norm_pulp_nectar" localSheetId="7">#REF!</definedName>
    <definedName name="norm_pulp_nectar" localSheetId="3">#REF!</definedName>
    <definedName name="norm_pulp_nectar">#REF!</definedName>
    <definedName name="norm_pulp_recap" localSheetId="17">#REF!</definedName>
    <definedName name="norm_pulp_recap" localSheetId="5">#REF!</definedName>
    <definedName name="norm_pulp_recap" localSheetId="12">#REF!</definedName>
    <definedName name="norm_pulp_recap" localSheetId="8">#REF!</definedName>
    <definedName name="norm_pulp_recap" localSheetId="13">#REF!</definedName>
    <definedName name="norm_pulp_recap" localSheetId="10">#REF!</definedName>
    <definedName name="norm_pulp_recap" localSheetId="9">#REF!</definedName>
    <definedName name="norm_pulp_recap" localSheetId="11">#REF!</definedName>
    <definedName name="norm_pulp_recap" localSheetId="6">#REF!</definedName>
    <definedName name="norm_pulp_recap" localSheetId="7">#REF!</definedName>
    <definedName name="norm_pulp_recap" localSheetId="3">#REF!</definedName>
    <definedName name="norm_pulp_recap">#REF!</definedName>
    <definedName name="norm_raspberry_raspberryapple_new" localSheetId="17">#REF!</definedName>
    <definedName name="norm_raspberry_raspberryapple_new" localSheetId="5">#REF!</definedName>
    <definedName name="norm_raspberry_raspberryapple_new" localSheetId="12">#REF!</definedName>
    <definedName name="norm_raspberry_raspberryapple_new" localSheetId="8">#REF!</definedName>
    <definedName name="norm_raspberry_raspberryapple_new" localSheetId="13">#REF!</definedName>
    <definedName name="norm_raspberry_raspberryapple_new" localSheetId="10">#REF!</definedName>
    <definedName name="norm_raspberry_raspberryapple_new" localSheetId="9">#REF!</definedName>
    <definedName name="norm_raspberry_raspberryapple_new" localSheetId="11">#REF!</definedName>
    <definedName name="norm_raspberry_raspberryapple_new" localSheetId="6">#REF!</definedName>
    <definedName name="norm_raspberry_raspberryapple_new" localSheetId="7">#REF!</definedName>
    <definedName name="norm_raspberry_raspberryapple_new" localSheetId="3">#REF!</definedName>
    <definedName name="norm_raspberry_raspberryapple_new">#REF!</definedName>
    <definedName name="norm_raspberryapple_old" localSheetId="17">#REF!</definedName>
    <definedName name="norm_raspberryapple_old" localSheetId="5">#REF!</definedName>
    <definedName name="norm_raspberryapple_old" localSheetId="12">#REF!</definedName>
    <definedName name="norm_raspberryapple_old" localSheetId="8">#REF!</definedName>
    <definedName name="norm_raspberryapple_old" localSheetId="13">#REF!</definedName>
    <definedName name="norm_raspberryapple_old" localSheetId="10">#REF!</definedName>
    <definedName name="norm_raspberryapple_old" localSheetId="9">#REF!</definedName>
    <definedName name="norm_raspberryapple_old" localSheetId="11">#REF!</definedName>
    <definedName name="norm_raspberryapple_old" localSheetId="6">#REF!</definedName>
    <definedName name="norm_raspberryapple_old" localSheetId="7">#REF!</definedName>
    <definedName name="norm_raspberryapple_old" localSheetId="3">#REF!</definedName>
    <definedName name="norm_raspberryapple_old">#REF!</definedName>
    <definedName name="norm_redgrapefruit_nectar" localSheetId="17">#REF!</definedName>
    <definedName name="norm_redgrapefruit_nectar" localSheetId="5">#REF!</definedName>
    <definedName name="norm_redgrapefruit_nectar" localSheetId="12">#REF!</definedName>
    <definedName name="norm_redgrapefruit_nectar" localSheetId="8">#REF!</definedName>
    <definedName name="norm_redgrapefruit_nectar" localSheetId="13">#REF!</definedName>
    <definedName name="norm_redgrapefruit_nectar" localSheetId="10">#REF!</definedName>
    <definedName name="norm_redgrapefruit_nectar" localSheetId="9">#REF!</definedName>
    <definedName name="norm_redgrapefruit_nectar" localSheetId="11">#REF!</definedName>
    <definedName name="norm_redgrapefruit_nectar" localSheetId="6">#REF!</definedName>
    <definedName name="norm_redgrapefruit_nectar" localSheetId="7">#REF!</definedName>
    <definedName name="norm_redgrapefruit_nectar" localSheetId="3">#REF!</definedName>
    <definedName name="norm_redgrapefruit_nectar">#REF!</definedName>
    <definedName name="norm_redgrapefruit_nectpingrapefruit" localSheetId="17">#REF!</definedName>
    <definedName name="norm_redgrapefruit_nectpingrapefruit" localSheetId="5">#REF!</definedName>
    <definedName name="norm_redgrapefruit_nectpingrapefruit" localSheetId="12">#REF!</definedName>
    <definedName name="norm_redgrapefruit_nectpingrapefruit" localSheetId="8">#REF!</definedName>
    <definedName name="norm_redgrapefruit_nectpingrapefruit" localSheetId="13">#REF!</definedName>
    <definedName name="norm_redgrapefruit_nectpingrapefruit" localSheetId="10">#REF!</definedName>
    <definedName name="norm_redgrapefruit_nectpingrapefruit" localSheetId="9">#REF!</definedName>
    <definedName name="norm_redgrapefruit_nectpingrapefruit" localSheetId="11">#REF!</definedName>
    <definedName name="norm_redgrapefruit_nectpingrapefruit" localSheetId="6">#REF!</definedName>
    <definedName name="norm_redgrapefruit_nectpingrapefruit" localSheetId="7">#REF!</definedName>
    <definedName name="norm_redgrapefruit_nectpingrapefruit" localSheetId="3">#REF!</definedName>
    <definedName name="norm_redgrapefruit_nectpingrapefruit">#REF!</definedName>
    <definedName name="norm_redgrapefruit_old" localSheetId="17">#REF!</definedName>
    <definedName name="norm_redgrapefruit_old" localSheetId="5">#REF!</definedName>
    <definedName name="norm_redgrapefruit_old" localSheetId="12">#REF!</definedName>
    <definedName name="norm_redgrapefruit_old" localSheetId="8">#REF!</definedName>
    <definedName name="norm_redgrapefruit_old" localSheetId="13">#REF!</definedName>
    <definedName name="norm_redgrapefruit_old" localSheetId="10">#REF!</definedName>
    <definedName name="norm_redgrapefruit_old" localSheetId="9">#REF!</definedName>
    <definedName name="norm_redgrapefruit_old" localSheetId="11">#REF!</definedName>
    <definedName name="norm_redgrapefruit_old" localSheetId="6">#REF!</definedName>
    <definedName name="norm_redgrapefruit_old" localSheetId="7">#REF!</definedName>
    <definedName name="norm_redgrapefruit_old" localSheetId="3">#REF!</definedName>
    <definedName name="norm_redgrapefruit_old">#REF!</definedName>
    <definedName name="norm_redgrapefruit_recap" localSheetId="17">#REF!</definedName>
    <definedName name="norm_redgrapefruit_recap" localSheetId="5">#REF!</definedName>
    <definedName name="norm_redgrapefruit_recap" localSheetId="12">#REF!</definedName>
    <definedName name="norm_redgrapefruit_recap" localSheetId="8">#REF!</definedName>
    <definedName name="norm_redgrapefruit_recap" localSheetId="13">#REF!</definedName>
    <definedName name="norm_redgrapefruit_recap" localSheetId="10">#REF!</definedName>
    <definedName name="norm_redgrapefruit_recap" localSheetId="9">#REF!</definedName>
    <definedName name="norm_redgrapefruit_recap" localSheetId="11">#REF!</definedName>
    <definedName name="norm_redgrapefruit_recap" localSheetId="6">#REF!</definedName>
    <definedName name="norm_redgrapefruit_recap" localSheetId="7">#REF!</definedName>
    <definedName name="norm_redgrapefruit_recap" localSheetId="3">#REF!</definedName>
    <definedName name="norm_redgrapefruit_recap">#REF!</definedName>
    <definedName name="norm_strawberry_strawberryapple_new" localSheetId="17">#REF!</definedName>
    <definedName name="norm_strawberry_strawberryapple_new" localSheetId="5">#REF!</definedName>
    <definedName name="norm_strawberry_strawberryapple_new" localSheetId="12">#REF!</definedName>
    <definedName name="norm_strawberry_strawberryapple_new" localSheetId="8">#REF!</definedName>
    <definedName name="norm_strawberry_strawberryapple_new" localSheetId="13">#REF!</definedName>
    <definedName name="norm_strawberry_strawberryapple_new" localSheetId="10">#REF!</definedName>
    <definedName name="norm_strawberry_strawberryapple_new" localSheetId="9">#REF!</definedName>
    <definedName name="norm_strawberry_strawberryapple_new" localSheetId="11">#REF!</definedName>
    <definedName name="norm_strawberry_strawberryapple_new" localSheetId="6">#REF!</definedName>
    <definedName name="norm_strawberry_strawberryapple_new" localSheetId="7">#REF!</definedName>
    <definedName name="norm_strawberry_strawberryapple_new" localSheetId="3">#REF!</definedName>
    <definedName name="norm_strawberry_strawberryapple_new">#REF!</definedName>
    <definedName name="norm_strawberryapple_old" localSheetId="17">#REF!</definedName>
    <definedName name="norm_strawberryapple_old" localSheetId="5">#REF!</definedName>
    <definedName name="norm_strawberryapple_old" localSheetId="12">#REF!</definedName>
    <definedName name="norm_strawberryapple_old" localSheetId="8">#REF!</definedName>
    <definedName name="norm_strawberryapple_old" localSheetId="13">#REF!</definedName>
    <definedName name="norm_strawberryapple_old" localSheetId="10">#REF!</definedName>
    <definedName name="norm_strawberryapple_old" localSheetId="9">#REF!</definedName>
    <definedName name="norm_strawberryapple_old" localSheetId="11">#REF!</definedName>
    <definedName name="norm_strawberryapple_old" localSheetId="6">#REF!</definedName>
    <definedName name="norm_strawberryapple_old" localSheetId="7">#REF!</definedName>
    <definedName name="norm_strawberryapple_old" localSheetId="3">#REF!</definedName>
    <definedName name="norm_strawberryapple_old">#REF!</definedName>
    <definedName name="norm_tomato_old" localSheetId="17">#REF!</definedName>
    <definedName name="norm_tomato_old" localSheetId="5">#REF!</definedName>
    <definedName name="norm_tomato_old" localSheetId="12">#REF!</definedName>
    <definedName name="norm_tomato_old" localSheetId="8">#REF!</definedName>
    <definedName name="norm_tomato_old" localSheetId="13">#REF!</definedName>
    <definedName name="norm_tomato_old" localSheetId="10">#REF!</definedName>
    <definedName name="norm_tomato_old" localSheetId="9">#REF!</definedName>
    <definedName name="norm_tomato_old" localSheetId="11">#REF!</definedName>
    <definedName name="norm_tomato_old" localSheetId="6">#REF!</definedName>
    <definedName name="norm_tomato_old" localSheetId="7">#REF!</definedName>
    <definedName name="norm_tomato_old" localSheetId="3">#REF!</definedName>
    <definedName name="norm_tomato_old">#REF!</definedName>
    <definedName name="norm_tomato_recap" localSheetId="17">#REF!</definedName>
    <definedName name="norm_tomato_recap" localSheetId="5">#REF!</definedName>
    <definedName name="norm_tomato_recap" localSheetId="12">#REF!</definedName>
    <definedName name="norm_tomato_recap" localSheetId="8">#REF!</definedName>
    <definedName name="norm_tomato_recap" localSheetId="13">#REF!</definedName>
    <definedName name="norm_tomato_recap" localSheetId="10">#REF!</definedName>
    <definedName name="norm_tomato_recap" localSheetId="9">#REF!</definedName>
    <definedName name="norm_tomato_recap" localSheetId="11">#REF!</definedName>
    <definedName name="norm_tomato_recap" localSheetId="6">#REF!</definedName>
    <definedName name="norm_tomato_recap" localSheetId="7">#REF!</definedName>
    <definedName name="norm_tomato_recap" localSheetId="3">#REF!</definedName>
    <definedName name="norm_tomato_recap">#REF!</definedName>
    <definedName name="norm_tomato_standard" localSheetId="17">#REF!</definedName>
    <definedName name="norm_tomato_standard" localSheetId="5">#REF!</definedName>
    <definedName name="norm_tomato_standard" localSheetId="12">#REF!</definedName>
    <definedName name="norm_tomato_standard" localSheetId="8">#REF!</definedName>
    <definedName name="norm_tomato_standard" localSheetId="13">#REF!</definedName>
    <definedName name="norm_tomato_standard" localSheetId="10">#REF!</definedName>
    <definedName name="norm_tomato_standard" localSheetId="9">#REF!</definedName>
    <definedName name="norm_tomato_standard" localSheetId="11">#REF!</definedName>
    <definedName name="norm_tomato_standard" localSheetId="6">#REF!</definedName>
    <definedName name="norm_tomato_standard" localSheetId="7">#REF!</definedName>
    <definedName name="norm_tomato_standard" localSheetId="3">#REF!</definedName>
    <definedName name="norm_tomato_standard">#REF!</definedName>
    <definedName name="norm_whitegrapefruit_grapefruitrecap" localSheetId="17">#REF!</definedName>
    <definedName name="norm_whitegrapefruit_grapefruitrecap" localSheetId="5">#REF!</definedName>
    <definedName name="norm_whitegrapefruit_grapefruitrecap" localSheetId="12">#REF!</definedName>
    <definedName name="norm_whitegrapefruit_grapefruitrecap" localSheetId="8">#REF!</definedName>
    <definedName name="norm_whitegrapefruit_grapefruitrecap" localSheetId="13">#REF!</definedName>
    <definedName name="norm_whitegrapefruit_grapefruitrecap" localSheetId="10">#REF!</definedName>
    <definedName name="norm_whitegrapefruit_grapefruitrecap" localSheetId="9">#REF!</definedName>
    <definedName name="norm_whitegrapefruit_grapefruitrecap" localSheetId="11">#REF!</definedName>
    <definedName name="norm_whitegrapefruit_grapefruitrecap" localSheetId="6">#REF!</definedName>
    <definedName name="norm_whitegrapefruit_grapefruitrecap" localSheetId="7">#REF!</definedName>
    <definedName name="norm_whitegrapefruit_grapefruitrecap" localSheetId="3">#REF!</definedName>
    <definedName name="norm_whitegrapefruit_grapefruitrecap">#REF!</definedName>
    <definedName name="normNTM_orange_orangecargill" localSheetId="17">[125]к2!#REF!</definedName>
    <definedName name="normNTM_orange_orangecargill" localSheetId="12">[125]к2!#REF!</definedName>
    <definedName name="normNTM_orange_orangecargill" localSheetId="8">[125]к2!#REF!</definedName>
    <definedName name="normNTM_orange_orangecargill" localSheetId="13">[125]к2!#REF!</definedName>
    <definedName name="normNTM_orange_orangecargill" localSheetId="10">[125]к2!#REF!</definedName>
    <definedName name="normNTM_orange_orangecargill" localSheetId="9">[125]к2!#REF!</definedName>
    <definedName name="normNTM_orange_orangecargill" localSheetId="6">[125]к2!#REF!</definedName>
    <definedName name="normNTM_orange_orangecargill" localSheetId="7">[125]к2!#REF!</definedName>
    <definedName name="normNTM_orange_orangecargill">[125]к2!#REF!</definedName>
    <definedName name="NOV" localSheetId="12">#REF!</definedName>
    <definedName name="NOV" localSheetId="13">#REF!</definedName>
    <definedName name="NOV" localSheetId="6">#REF!</definedName>
    <definedName name="NOV">#REF!</definedName>
    <definedName name="nspi">'[17]ГУП 2008'!$L$1</definedName>
    <definedName name="NSRF" localSheetId="17">#REF!</definedName>
    <definedName name="NSRF" localSheetId="5">#REF!</definedName>
    <definedName name="NSRF" localSheetId="12">#REF!</definedName>
    <definedName name="NSRF" localSheetId="8">#REF!</definedName>
    <definedName name="NSRF" localSheetId="13">#REF!</definedName>
    <definedName name="NSRF" localSheetId="10">#REF!</definedName>
    <definedName name="NSRF" localSheetId="9">#REF!</definedName>
    <definedName name="NSRF" localSheetId="11">#REF!</definedName>
    <definedName name="NSRF" localSheetId="6">#REF!</definedName>
    <definedName name="NSRF" localSheetId="7">#REF!</definedName>
    <definedName name="NSRF" localSheetId="3">#REF!</definedName>
    <definedName name="NSRF">#REF!</definedName>
    <definedName name="Num" localSheetId="12">#REF!</definedName>
    <definedName name="Num" localSheetId="13">#REF!</definedName>
    <definedName name="Num">#REF!</definedName>
    <definedName name="O" localSheetId="17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8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3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9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6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7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3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5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7">#REF!</definedName>
    <definedName name="Ob" localSheetId="5">#REF!</definedName>
    <definedName name="Ob" localSheetId="12">#REF!</definedName>
    <definedName name="Ob" localSheetId="8">#REF!</definedName>
    <definedName name="Ob" localSheetId="13">#REF!</definedName>
    <definedName name="Ob" localSheetId="10">#REF!</definedName>
    <definedName name="Ob" localSheetId="9">#REF!</definedName>
    <definedName name="Ob" localSheetId="11">#REF!</definedName>
    <definedName name="Ob" localSheetId="6">#REF!</definedName>
    <definedName name="Ob" localSheetId="7">#REF!</definedName>
    <definedName name="Ob" localSheetId="3">#REF!</definedName>
    <definedName name="Ob">#REF!</definedName>
    <definedName name="OBR46.XLS" localSheetId="17">#REF!</definedName>
    <definedName name="OBR46.XLS" localSheetId="5">#REF!</definedName>
    <definedName name="OBR46.XLS" localSheetId="12">#REF!</definedName>
    <definedName name="OBR46.XLS" localSheetId="8">#REF!</definedName>
    <definedName name="OBR46.XLS" localSheetId="13">#REF!</definedName>
    <definedName name="OBR46.XLS" localSheetId="10">#REF!</definedName>
    <definedName name="OBR46.XLS" localSheetId="9">#REF!</definedName>
    <definedName name="OBR46.XLS" localSheetId="11">#REF!</definedName>
    <definedName name="OBR46.XLS" localSheetId="6">#REF!</definedName>
    <definedName name="OBR46.XLS" localSheetId="7">#REF!</definedName>
    <definedName name="OBR46.XLS" localSheetId="3">#REF!</definedName>
    <definedName name="OBR46.XLS">#REF!</definedName>
    <definedName name="OCT" localSheetId="12">#REF!</definedName>
    <definedName name="OCT" localSheetId="13">#REF!</definedName>
    <definedName name="OCT">#REF!</definedName>
    <definedName name="OKTMO" localSheetId="17">#REF!</definedName>
    <definedName name="OKTMO" localSheetId="5">#REF!</definedName>
    <definedName name="OKTMO" localSheetId="12">#REF!</definedName>
    <definedName name="OKTMO" localSheetId="8">#REF!</definedName>
    <definedName name="OKTMO" localSheetId="13">#REF!</definedName>
    <definedName name="OKTMO" localSheetId="10">#REF!</definedName>
    <definedName name="OKTMO" localSheetId="9">#REF!</definedName>
    <definedName name="OKTMO" localSheetId="11">#REF!</definedName>
    <definedName name="OKTMO" localSheetId="6">#REF!</definedName>
    <definedName name="OKTMO" localSheetId="7">#REF!</definedName>
    <definedName name="OKTMO" localSheetId="3">#REF!</definedName>
    <definedName name="OKTMO">#REF!</definedName>
    <definedName name="öó" localSheetId="12">'[4]4.8теплоноситель'!öó</definedName>
    <definedName name="öó" localSheetId="13">'[4]4.8теплоноситель'!öó</definedName>
    <definedName name="öó">'[4]4.8теплоноситель'!öó</definedName>
    <definedName name="Oplata" localSheetId="17">#REF!</definedName>
    <definedName name="Oplata" localSheetId="5">#REF!</definedName>
    <definedName name="Oplata" localSheetId="12">#REF!</definedName>
    <definedName name="Oplata" localSheetId="8">#REF!</definedName>
    <definedName name="Oplata" localSheetId="13">#REF!</definedName>
    <definedName name="Oplata" localSheetId="10">#REF!</definedName>
    <definedName name="Oplata" localSheetId="9">#REF!</definedName>
    <definedName name="Oplata" localSheetId="11">#REF!</definedName>
    <definedName name="Oplata" localSheetId="6">#REF!</definedName>
    <definedName name="Oplata" localSheetId="7">#REF!</definedName>
    <definedName name="Oplata" localSheetId="3">#REF!</definedName>
    <definedName name="Oplata">#REF!</definedName>
    <definedName name="ORE" localSheetId="12">#REF!</definedName>
    <definedName name="ORE" localSheetId="13">#REF!</definedName>
    <definedName name="ORE">#REF!</definedName>
    <definedName name="org" localSheetId="17">[126]Титульный!$F$17</definedName>
    <definedName name="org" localSheetId="5">[127]Титульный!$F$17</definedName>
    <definedName name="org" localSheetId="12">[128]Титульный!$F$17</definedName>
    <definedName name="org" localSheetId="8">[128]Титульный!$F$17</definedName>
    <definedName name="org" localSheetId="13">[128]Титульный!$F$17</definedName>
    <definedName name="org" localSheetId="10">[128]Титульный!$F$17</definedName>
    <definedName name="org" localSheetId="9">[128]Титульный!$F$17</definedName>
    <definedName name="org" localSheetId="11">[128]Титульный!$F$17</definedName>
    <definedName name="org" localSheetId="6">[129]Титульный!$F$17</definedName>
    <definedName name="org" localSheetId="7">[126]Титульный!$F$17</definedName>
    <definedName name="org" localSheetId="3">[127]Титульный!$F$17</definedName>
    <definedName name="org">[130]Титульный!$F$17</definedName>
    <definedName name="Org_list" localSheetId="12">#REF!</definedName>
    <definedName name="Org_list" localSheetId="13">#REF!</definedName>
    <definedName name="Org_list" localSheetId="6">#REF!</definedName>
    <definedName name="Org_list">#REF!</definedName>
    <definedName name="OTH_DATA" localSheetId="12">#REF!</definedName>
    <definedName name="OTH_DATA" localSheetId="13">#REF!</definedName>
    <definedName name="OTH_DATA">#REF!</definedName>
    <definedName name="OTH_LIST" localSheetId="12">#REF!</definedName>
    <definedName name="OTH_LIST" localSheetId="13">#REF!</definedName>
    <definedName name="OTH_LIST">#REF!</definedName>
    <definedName name="otop" localSheetId="6">'Прил 2'!otop</definedName>
    <definedName name="otop">#N/A</definedName>
    <definedName name="overheads" localSheetId="17">#REF!</definedName>
    <definedName name="overheads" localSheetId="5">#REF!</definedName>
    <definedName name="overheads" localSheetId="12">#REF!</definedName>
    <definedName name="overheads" localSheetId="8">#REF!</definedName>
    <definedName name="overheads" localSheetId="13">#REF!</definedName>
    <definedName name="overheads" localSheetId="10">#REF!</definedName>
    <definedName name="overheads" localSheetId="9">#REF!</definedName>
    <definedName name="overheads" localSheetId="11">#REF!</definedName>
    <definedName name="overheads" localSheetId="6">#REF!</definedName>
    <definedName name="overheads" localSheetId="7">#REF!</definedName>
    <definedName name="overheads" localSheetId="3">#REF!</definedName>
    <definedName name="overheads">#REF!</definedName>
    <definedName name="p" localSheetId="12">'[112]Вводные данные систем'!#REF!</definedName>
    <definedName name="p" localSheetId="13">'[112]Вводные данные систем'!#REF!</definedName>
    <definedName name="p" localSheetId="6">'[112]Вводные данные систем'!#REF!</definedName>
    <definedName name="p">'[112]Вводные данные систем'!#REF!</definedName>
    <definedName name="P_TYPE" localSheetId="5">[131]Титульный!#REF!</definedName>
    <definedName name="P_TYPE" localSheetId="12">[131]Титульный!#REF!</definedName>
    <definedName name="P_TYPE" localSheetId="8">[131]Титульный!#REF!</definedName>
    <definedName name="P_TYPE" localSheetId="13">[131]Титульный!#REF!</definedName>
    <definedName name="P_TYPE" localSheetId="10">[131]Титульный!#REF!</definedName>
    <definedName name="P_TYPE" localSheetId="9">[131]Титульный!#REF!</definedName>
    <definedName name="P_TYPE" localSheetId="6">[132]Титульный!#REF!</definedName>
    <definedName name="P_TYPE" localSheetId="7">[131]Титульный!#REF!</definedName>
    <definedName name="P_TYPE" localSheetId="3">[131]Титульный!#REF!</definedName>
    <definedName name="P_TYPE">[131]Титульный!#REF!</definedName>
    <definedName name="P_TYPE_GROUP" localSheetId="6">[132]TSheet!$W$2:$W$6</definedName>
    <definedName name="P_TYPE_GROUP">[131]TSheet!$W$2:$W$6</definedName>
    <definedName name="P1_dip" hidden="1">[68]FST5!$G$167:$G$172,[68]FST5!$G$174:$G$175,[68]FST5!$G$177:$G$180,[68]FST5!$G$182,[68]FST5!$G$184:$G$188,[68]FST5!$G$190,[68]FST5!$G$192:$G$194</definedName>
    <definedName name="P1_eso" hidden="1">[133]FST5!$G$167:$G$172,[133]FST5!$G$174:$G$175,[133]FST5!$G$177:$G$180,[133]FST5!$G$182,[133]FST5!$G$184:$G$188,[133]FST5!$G$190,[133]FST5!$G$192:$G$194</definedName>
    <definedName name="P1_ESO_PROT" localSheetId="17" hidden="1">#REF!,#REF!,#REF!,#REF!,#REF!,#REF!,#REF!,#REF!</definedName>
    <definedName name="P1_ESO_PROT" localSheetId="5" hidden="1">#REF!,#REF!,#REF!,#REF!,#REF!,#REF!,#REF!,#REF!</definedName>
    <definedName name="P1_ESO_PROT" localSheetId="2" hidden="1">#REF!,#REF!,#REF!,#REF!,#REF!,#REF!,#REF!,#REF!</definedName>
    <definedName name="P1_ESO_PROT" localSheetId="12" hidden="1">#REF!,#REF!,#REF!,#REF!,#REF!,#REF!,#REF!,#REF!</definedName>
    <definedName name="P1_ESO_PROT" localSheetId="8" hidden="1">#REF!,#REF!,#REF!,#REF!,#REF!,#REF!,#REF!,#REF!</definedName>
    <definedName name="P1_ESO_PROT" localSheetId="13" hidden="1">#REF!,#REF!,#REF!,#REF!,#REF!,#REF!,#REF!,#REF!</definedName>
    <definedName name="P1_ESO_PROT" localSheetId="10" hidden="1">#REF!,#REF!,#REF!,#REF!,#REF!,#REF!,#REF!,#REF!</definedName>
    <definedName name="P1_ESO_PROT" localSheetId="9" hidden="1">#REF!,#REF!,#REF!,#REF!,#REF!,#REF!,#REF!,#REF!</definedName>
    <definedName name="P1_ESO_PROT" localSheetId="11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3" hidden="1">#REF!,#REF!,#REF!,#REF!,#REF!,#REF!,#REF!,#REF!</definedName>
    <definedName name="P1_ESO_PROT" localSheetId="15" hidden="1">#REF!,#REF!,#REF!,#REF!,#REF!,#REF!,#REF!,#REF!</definedName>
    <definedName name="P1_ESO_PROT" hidden="1">#REF!,#REF!,#REF!,#REF!,#REF!,#REF!,#REF!,#REF!</definedName>
    <definedName name="P1_net" hidden="1">[133]FST5!$G$118:$G$123,[133]FST5!$G$125:$G$126,[133]FST5!$G$128:$G$131,[133]FST5!$G$133,[133]FST5!$G$135:$G$139,[133]FST5!$G$141,[133]FST5!$G$143:$G$145</definedName>
    <definedName name="P1_PROT_0" hidden="1">'[78]0'!$G$100,'[78]0'!$G$83:$G$84,'[78]0'!$G$75,'[78]0'!$G$70,'[78]0'!$G$65,'[78]0'!$G$58:$G$63,'[78]0'!$G$55,'[78]0'!$G$51,'[78]0'!$G$42:$G$47,'[78]0'!$G$28:$G$40,'[78]0'!$G$24:$G$26</definedName>
    <definedName name="P1_PROT_1" hidden="1">'[78]1'!$O$22:$Q$24,'[78]1'!$K$8:$M$14,'[78]1'!$O$8:$Q$14,'[78]1'!$K$22:$M$24,'[78]1'!$T$3:$Y$41,'[78]1'!$A$26:$R$41,'[78]1'!$K$16:$M$20,'[78]1'!$G$22:$I$24,'[78]1'!$G$16:$I$20</definedName>
    <definedName name="P1_PROT_2" hidden="1">'[78]2'!$B$46:$B$47,'[78]2'!$B$37:$B$38,'[78]2'!$H$127:$J$128,'[78]2'!$H$66:$J$68,'[78]2'!$H$70:$J$72,'[78]2'!$H$7:$J$8,'[78]2'!$H$10:$J$10,'[78]2'!$H$12:$J$12,'[78]2'!$H$15:$J$15</definedName>
    <definedName name="P1_PROT_21" hidden="1">'[78]2.1'!$P$12,'[78]2.1'!$P$14,'[78]2.1'!$P$17,'[78]2.1'!$P$19:$P$20,'[78]2.1'!$P$23:$P$24,'[78]2.1'!$P$29:$P$30,'[78]2.1'!$P$33,'[78]2.1'!$J$55:$J$57,'[78]2.1'!$J$59:$J$61</definedName>
    <definedName name="P1_PROT_22" hidden="1">'[78]2.2'!$P$76:$P$77,'[78]2.2'!$J$94:$R$96,'[78]2.2'!$J$98:$R$100,'[78]2.2'!$J$102:$R$103,'[78]2.2'!$J$117:$R$117,'[78]2.2'!$J$121:$R$123,'[78]2.2'!$J$125:$R$127</definedName>
    <definedName name="P1_PROT_23" hidden="1">'[78]2.3'!$O$3:$S$188,'[78]2.3'!$I$9:$N$10,'[78]2.3'!$I$12:$N$12,'[78]2.3'!$I$14:$N$14,'[78]2.3'!$I$17:$N$17,'[78]2.3'!$I$19:$N$20,'[78]2.3'!$I$23:$N$24,'[78]2.3'!$I$33:$N$33</definedName>
    <definedName name="P1_PROT_4" hidden="1">'[78]4'!$J$45:$N$55,'[78]4'!$P$45:$Z$55,'[78]4'!$AB$45:$AC$55,'[78]4'!$AD$3:$AI$65,'[78]4'!$A$57:$AC$65,'[78]4'!$B$17:$B$18,'[78]4'!$B$26:$B$27,'[78]4'!$L$8:$N$9,'[78]4'!$L$11:$N$14</definedName>
    <definedName name="P1_PROT_6" hidden="1">[78]РчСтЭЭ_Ф!$A$43:$H$52,[78]РчСтЭЭ_Ф!$E$37,[78]РчСтЭЭ_Ф!$E$31:$H$31,[78]РчСтЭЭ_Ф!$E$19,[78]РчСтЭЭ_Ф!$E$13,[78]РчСтЭЭ_Ф!$E$7:$H$7,[78]РчСтЭЭ_Ф!$E$5:$H$5</definedName>
    <definedName name="P1_PROT_E3" hidden="1">[78]РчСтЭЭ_Ф!$E$7:$H$7,[78]РчСтЭЭ_Ф!$E$13,[78]РчСтЭЭ_Ф!$E$19,[78]РчСтЭЭ_Ф!$E$31:$H$31,[78]РчСтЭЭ_Ф!$E$37,[78]РчСтЭЭ_Ф!$A$43:$M$53,[78]РчСтЭЭ_Ф!$I$3:$M$42</definedName>
    <definedName name="P1_PROT_I1" hidden="1">[78]ИП!$K$1:$T$1,[78]ИП!$D$1:$I$1,[78]ИП!$D$16:$D$17,[78]ИП!$D$20:$D$21,[78]ИП!$D$24:$D$25,[78]ИП!$D$12:$I$13,[78]ИП!$K$12:$T$13,[78]ИП!$F$15:$I$17,[78]ИП!$K$16:$T$17</definedName>
    <definedName name="P1_PROT_I2" hidden="1">'[78]Ист-ики финанс-я'!$C$8:$L$11,'[78]Ист-ики финанс-я'!$C$13:$L$20,'[78]Ист-ики финанс-я'!$C$22:$L$25,'[78]Ист-ики финанс-я'!$C$28:$L$29</definedName>
    <definedName name="P1_PROT_I3" hidden="1">'[78]Расчет прибыли'!$C$10:$K$10,'[78]Расчет прибыли'!$C$12:$K$12,'[78]Расчет прибыли'!$C$16:$L$16,'[78]Расчет прибыли'!$C$18:$L$20,'[78]Расчет прибыли'!$C$22:$L$28</definedName>
    <definedName name="P1_PROT_M2" hidden="1">[78]РчСтГМ_УП!$E$13,[78]РчСтГМ_УП!$E$19,[78]РчСтГМ_УП!$E$32:$E$33,[78]РчСтГМ_УП!$F$3:$M$39,[78]РчСтГМ_УП!$A$40:$M$67,[78]РчСтГМ_УП!$E$7,[78]РчСтГМ_УП!$E$5</definedName>
    <definedName name="P1_PROT_M3" hidden="1">[78]РчСтГМ_Ф!$F$3:$O$39,[78]РчСтГМ_Ф!$A$40:$O$59,[78]РчСтГМ_Ф!$E$32:$E$33,[78]РчСтГМ_Ф!$E$19,[78]РчСтГМ_Ф!$E$13,[78]РчСтГМ_Ф!$E$7:$E$8,[78]РчСтГМ_Ф!$E$5</definedName>
    <definedName name="p1_rst_1">[134]Лист2!$A$1</definedName>
    <definedName name="P1_SBT_PROT" localSheetId="17" hidden="1">#REF!,#REF!,#REF!,#REF!,#REF!,#REF!,#REF!</definedName>
    <definedName name="P1_SBT_PROT" localSheetId="5" hidden="1">#REF!,#REF!,#REF!,#REF!,#REF!,#REF!,#REF!</definedName>
    <definedName name="P1_SBT_PROT" localSheetId="2" hidden="1">#REF!,#REF!,#REF!,#REF!,#REF!,#REF!,#REF!</definedName>
    <definedName name="P1_SBT_PROT" localSheetId="12" hidden="1">#REF!,#REF!,#REF!,#REF!,#REF!,#REF!,#REF!</definedName>
    <definedName name="P1_SBT_PROT" localSheetId="8" hidden="1">#REF!,#REF!,#REF!,#REF!,#REF!,#REF!,#REF!</definedName>
    <definedName name="P1_SBT_PROT" localSheetId="13" hidden="1">#REF!,#REF!,#REF!,#REF!,#REF!,#REF!,#REF!</definedName>
    <definedName name="P1_SBT_PROT" localSheetId="10" hidden="1">#REF!,#REF!,#REF!,#REF!,#REF!,#REF!,#REF!</definedName>
    <definedName name="P1_SBT_PROT" localSheetId="9" hidden="1">#REF!,#REF!,#REF!,#REF!,#REF!,#REF!,#REF!</definedName>
    <definedName name="P1_SBT_PROT" localSheetId="11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12" hidden="1">#REF!,#REF!,#REF!,#REF!,#REF!,#REF!</definedName>
    <definedName name="P1_SC22" localSheetId="13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17" hidden="1">[135]Лист1!$E$15:$I$16,[135]Лист1!$E$18:$I$20,[135]Лист1!$E$23:$I$23,[135]Лист1!$E$26:$I$26,[135]Лист1!$E$29:$I$29,[135]Лист1!$E$32:$I$32,[135]Лист1!$E$35:$I$35,[135]Лист1!$B$34,[135]Лист1!$B$37</definedName>
    <definedName name="P1_SCOPE_16_PRT" localSheetId="12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8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13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10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9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11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6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localSheetId="7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hidden="1">[135]Лист1!$E$15:$I$16,[135]Лист1!$E$18:$I$20,[135]Лист1!$E$23:$I$23,[135]Лист1!$E$26:$I$26,[135]Лист1!$E$29:$I$29,[135]Лист1!$E$32:$I$32,[135]Лист1!$E$35:$I$35,[135]Лист1!$B$34,[135]Лист1!$B$37</definedName>
    <definedName name="P1_SCOPE_17_PRT" localSheetId="17" hidden="1">#REF!,#REF!,#REF!,#REF!,#REF!,#REF!,#REF!,#REF!</definedName>
    <definedName name="P1_SCOPE_17_PRT" localSheetId="5" hidden="1">#REF!,#REF!,#REF!,#REF!,#REF!,#REF!,#REF!,#REF!</definedName>
    <definedName name="P1_SCOPE_17_PRT" localSheetId="2" hidden="1">#REF!,#REF!,#REF!,#REF!,#REF!,#REF!,#REF!,#REF!</definedName>
    <definedName name="P1_SCOPE_17_PRT" localSheetId="12" hidden="1">#REF!,#REF!,#REF!,#REF!,#REF!,#REF!,#REF!,#REF!</definedName>
    <definedName name="P1_SCOPE_17_PRT" localSheetId="8" hidden="1">#REF!,#REF!,#REF!,#REF!,#REF!,#REF!,#REF!,#REF!</definedName>
    <definedName name="P1_SCOPE_17_PRT" localSheetId="13" hidden="1">#REF!,#REF!,#REF!,#REF!,#REF!,#REF!,#REF!,#REF!</definedName>
    <definedName name="P1_SCOPE_17_PRT" localSheetId="10" hidden="1">#REF!,#REF!,#REF!,#REF!,#REF!,#REF!,#REF!,#REF!</definedName>
    <definedName name="P1_SCOPE_17_PRT" localSheetId="9" hidden="1">#REF!,#REF!,#REF!,#REF!,#REF!,#REF!,#REF!,#REF!</definedName>
    <definedName name="P1_SCOPE_17_PRT" localSheetId="11" hidden="1">#REF!,#REF!,#REF!,#REF!,#REF!,#REF!,#REF!,#REF!</definedName>
    <definedName name="P1_SCOPE_17_PRT" localSheetId="6" hidden="1">#REF!,#REF!,#REF!,#REF!,#REF!,#REF!,#REF!,#REF!</definedName>
    <definedName name="P1_SCOPE_17_PRT" localSheetId="7" hidden="1">#REF!,#REF!,#REF!,#REF!,#REF!,#REF!,#REF!,#REF!</definedName>
    <definedName name="P1_SCOPE_17_PRT" localSheetId="3" hidden="1">#REF!,#REF!,#REF!,#REF!,#REF!,#REF!,#REF!,#REF!</definedName>
    <definedName name="P1_SCOPE_17_PRT" hidden="1">#REF!,#REF!,#REF!,#REF!,#REF!,#REF!,#REF!,#REF!</definedName>
    <definedName name="P1_SCOPE_22" hidden="1">'[78]2.2'!$J$12:$R$12,'[78]2.2'!$J$14:$R$14,'[78]2.2'!$J$19:$R$20,'[78]2.2'!$J$23:$R$24,'[78]2.2'!$J$28:$R$30,'[78]2.2'!$J$33:$R$33,'[78]2.2'!$J$55:$R$57,'[78]2.2'!$J$59:$R$61</definedName>
    <definedName name="P1_SCOPE_4_PRT" localSheetId="17" hidden="1">#REF!,#REF!,#REF!,#REF!,#REF!,#REF!,#REF!,#REF!,#REF!</definedName>
    <definedName name="P1_SCOPE_4_PRT" localSheetId="5" hidden="1">#REF!,#REF!,#REF!,#REF!,#REF!,#REF!,#REF!,#REF!,#REF!</definedName>
    <definedName name="P1_SCOPE_4_PRT" localSheetId="2" hidden="1">#REF!,#REF!,#REF!,#REF!,#REF!,#REF!,#REF!,#REF!,#REF!</definedName>
    <definedName name="P1_SCOPE_4_PRT" localSheetId="12" hidden="1">#REF!,#REF!,#REF!,#REF!,#REF!,#REF!,#REF!,#REF!,#REF!</definedName>
    <definedName name="P1_SCOPE_4_PRT" localSheetId="8" hidden="1">#REF!,#REF!,#REF!,#REF!,#REF!,#REF!,#REF!,#REF!,#REF!</definedName>
    <definedName name="P1_SCOPE_4_PRT" localSheetId="13" hidden="1">#REF!,#REF!,#REF!,#REF!,#REF!,#REF!,#REF!,#REF!,#REF!</definedName>
    <definedName name="P1_SCOPE_4_PRT" localSheetId="10" hidden="1">#REF!,#REF!,#REF!,#REF!,#REF!,#REF!,#REF!,#REF!,#REF!</definedName>
    <definedName name="P1_SCOPE_4_PRT" localSheetId="9" hidden="1">#REF!,#REF!,#REF!,#REF!,#REF!,#REF!,#REF!,#REF!,#REF!</definedName>
    <definedName name="P1_SCOPE_4_PRT" localSheetId="11" hidden="1">#REF!,#REF!,#REF!,#REF!,#REF!,#REF!,#REF!,#REF!,#REF!</definedName>
    <definedName name="P1_SCOPE_4_PRT" localSheetId="6" hidden="1">#REF!,#REF!,#REF!,#REF!,#REF!,#REF!,#REF!,#REF!,#REF!</definedName>
    <definedName name="P1_SCOPE_4_PRT" localSheetId="7" hidden="1">#REF!,#REF!,#REF!,#REF!,#REF!,#REF!,#REF!,#REF!,#REF!</definedName>
    <definedName name="P1_SCOPE_4_PRT" localSheetId="3" hidden="1">#REF!,#REF!,#REF!,#REF!,#REF!,#REF!,#REF!,#REF!,#REF!</definedName>
    <definedName name="P1_SCOPE_4_PRT" hidden="1">#REF!,#REF!,#REF!,#REF!,#REF!,#REF!,#REF!,#REF!,#REF!</definedName>
    <definedName name="P1_SCOPE_5_PRT" localSheetId="17" hidden="1">#REF!,#REF!,#REF!,#REF!,#REF!,#REF!,#REF!,#REF!,#REF!</definedName>
    <definedName name="P1_SCOPE_5_PRT" localSheetId="5" hidden="1">#REF!,#REF!,#REF!,#REF!,#REF!,#REF!,#REF!,#REF!,#REF!</definedName>
    <definedName name="P1_SCOPE_5_PRT" localSheetId="2" hidden="1">#REF!,#REF!,#REF!,#REF!,#REF!,#REF!,#REF!,#REF!,#REF!</definedName>
    <definedName name="P1_SCOPE_5_PRT" localSheetId="12" hidden="1">#REF!,#REF!,#REF!,#REF!,#REF!,#REF!,#REF!,#REF!,#REF!</definedName>
    <definedName name="P1_SCOPE_5_PRT" localSheetId="8" hidden="1">#REF!,#REF!,#REF!,#REF!,#REF!,#REF!,#REF!,#REF!,#REF!</definedName>
    <definedName name="P1_SCOPE_5_PRT" localSheetId="13" hidden="1">#REF!,#REF!,#REF!,#REF!,#REF!,#REF!,#REF!,#REF!,#REF!</definedName>
    <definedName name="P1_SCOPE_5_PRT" localSheetId="10" hidden="1">#REF!,#REF!,#REF!,#REF!,#REF!,#REF!,#REF!,#REF!,#REF!</definedName>
    <definedName name="P1_SCOPE_5_PRT" localSheetId="9" hidden="1">#REF!,#REF!,#REF!,#REF!,#REF!,#REF!,#REF!,#REF!,#REF!</definedName>
    <definedName name="P1_SCOPE_5_PRT" localSheetId="11" hidden="1">#REF!,#REF!,#REF!,#REF!,#REF!,#REF!,#REF!,#REF!,#REF!</definedName>
    <definedName name="P1_SCOPE_5_PRT" localSheetId="6" hidden="1">#REF!,#REF!,#REF!,#REF!,#REF!,#REF!,#REF!,#REF!,#REF!</definedName>
    <definedName name="P1_SCOPE_5_PRT" localSheetId="7" hidden="1">#REF!,#REF!,#REF!,#REF!,#REF!,#REF!,#REF!,#REF!,#REF!</definedName>
    <definedName name="P1_SCOPE_5_PRT" localSheetId="3" hidden="1">#REF!,#REF!,#REF!,#REF!,#REF!,#REF!,#REF!,#REF!,#REF!</definedName>
    <definedName name="P1_SCOPE_5_PRT" hidden="1">#REF!,#REF!,#REF!,#REF!,#REF!,#REF!,#REF!,#REF!,#REF!</definedName>
    <definedName name="P1_SCOPE_CHK2" hidden="1">'[78]2'!$B$168:$N$169,'[78]2'!$B$182:$N$183,'[78]2'!$B$61:$N$62,'[78]2'!$B$74:$N$75,'[78]2'!$B$87:$N$88,'[78]2'!$B$100:$N$101,'[78]2'!$B$113:$N$114,'[78]2'!$B$127:$N$128</definedName>
    <definedName name="P1_SCOPE_CHK2.1" hidden="1">'[78]2.1'!$B$170:$R$171,'[78]2.1'!$B$184:$R$185,'[78]2.1'!$B$63:$R$64,'[78]2.1'!$B$76:$R$77,'[78]2.1'!$B$89:$R$90,'[78]2.1'!$B$102:$R$103,'[78]2.1'!$B$115:$R$116</definedName>
    <definedName name="P1_SCOPE_CHK2.2" hidden="1">'[78]2.2'!$B$170:$R$171,'[78]2.2'!$B$184:$R$185,'[78]2.2'!$B$63:$R$64,'[78]2.2'!$B$76:$R$77,'[78]2.2'!$B$89:$R$90,'[78]2.2'!$B$102:$R$103,'[78]2.2'!$B$115:$R$116</definedName>
    <definedName name="P1_SCOPE_CHK2.3" hidden="1">'[78]2.3'!$B$170:$N$171,'[78]2.3'!$B$184:$N$185,'[78]2.3'!$B$63:$N$64,'[78]2.3'!$B$76:$N$77,'[78]2.3'!$B$89:$N$90,'[78]2.3'!$B$102:$N$103,'[78]2.3'!$B$115:$N$116</definedName>
    <definedName name="P1_SCOPE_CORR" localSheetId="12" hidden="1">#REF!,#REF!,#REF!,#REF!,#REF!,#REF!,#REF!</definedName>
    <definedName name="P1_SCOPE_CORR" localSheetId="13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12" hidden="1">[137]Регионы!#REF!,[137]Регионы!#REF!,[137]Регионы!#REF!,[137]Регионы!#REF!,[137]Регионы!#REF!,[137]Регионы!#REF!</definedName>
    <definedName name="P1_SCOPE_DOP" localSheetId="13" hidden="1">[137]Регионы!#REF!,[137]Регионы!#REF!,[137]Регионы!#REF!,[137]Регионы!#REF!,[137]Регионы!#REF!,[137]Регионы!#REF!</definedName>
    <definedName name="P1_SCOPE_DOP" localSheetId="6" hidden="1">[137]Регионы!#REF!,[137]Регионы!#REF!,[137]Регионы!#REF!,[137]Регионы!#REF!,[137]Регионы!#REF!,[137]Регионы!#REF!</definedName>
    <definedName name="P1_SCOPE_DOP" hidden="1">[137]Регионы!#REF!,[137]Регионы!#REF!,[137]Регионы!#REF!,[137]Регионы!#REF!,[137]Регионы!#REF!,[137]Регионы!#REF!</definedName>
    <definedName name="P1_SCOPE_F1_PRT" localSheetId="17" hidden="1">#REF!,#REF!,#REF!,#REF!</definedName>
    <definedName name="P1_SCOPE_F1_PRT" localSheetId="5" hidden="1">#REF!,#REF!,#REF!,#REF!</definedName>
    <definedName name="P1_SCOPE_F1_PRT" localSheetId="2" hidden="1">#REF!,#REF!,#REF!,#REF!</definedName>
    <definedName name="P1_SCOPE_F1_PRT" localSheetId="12" hidden="1">#REF!,#REF!,#REF!,#REF!</definedName>
    <definedName name="P1_SCOPE_F1_PRT" localSheetId="8" hidden="1">#REF!,#REF!,#REF!,#REF!</definedName>
    <definedName name="P1_SCOPE_F1_PRT" localSheetId="13" hidden="1">#REF!,#REF!,#REF!,#REF!</definedName>
    <definedName name="P1_SCOPE_F1_PRT" localSheetId="10" hidden="1">#REF!,#REF!,#REF!,#REF!</definedName>
    <definedName name="P1_SCOPE_F1_PRT" localSheetId="9" hidden="1">#REF!,#REF!,#REF!,#REF!</definedName>
    <definedName name="P1_SCOPE_F1_PRT" localSheetId="11" hidden="1">#REF!,#REF!,#REF!,#REF!</definedName>
    <definedName name="P1_SCOPE_F1_PRT" localSheetId="6" hidden="1">#REF!,#REF!,#REF!,#REF!</definedName>
    <definedName name="P1_SCOPE_F1_PRT" localSheetId="7" hidden="1">#REF!,#REF!,#REF!,#REF!</definedName>
    <definedName name="P1_SCOPE_F1_PRT" localSheetId="3" hidden="1">#REF!,#REF!,#REF!,#REF!</definedName>
    <definedName name="P1_SCOPE_F1_PRT" hidden="1">#REF!,#REF!,#REF!,#REF!</definedName>
    <definedName name="P1_SCOPE_F2_PRT" localSheetId="17" hidden="1">#REF!,#REF!,#REF!,#REF!</definedName>
    <definedName name="P1_SCOPE_F2_PRT" localSheetId="5" hidden="1">#REF!,#REF!,#REF!,#REF!</definedName>
    <definedName name="P1_SCOPE_F2_PRT" localSheetId="2" hidden="1">#REF!,#REF!,#REF!,#REF!</definedName>
    <definedName name="P1_SCOPE_F2_PRT" localSheetId="12" hidden="1">#REF!,#REF!,#REF!,#REF!</definedName>
    <definedName name="P1_SCOPE_F2_PRT" localSheetId="8" hidden="1">#REF!,#REF!,#REF!,#REF!</definedName>
    <definedName name="P1_SCOPE_F2_PRT" localSheetId="13" hidden="1">#REF!,#REF!,#REF!,#REF!</definedName>
    <definedName name="P1_SCOPE_F2_PRT" localSheetId="10" hidden="1">#REF!,#REF!,#REF!,#REF!</definedName>
    <definedName name="P1_SCOPE_F2_PRT" localSheetId="9" hidden="1">#REF!,#REF!,#REF!,#REF!</definedName>
    <definedName name="P1_SCOPE_F2_PRT" localSheetId="11" hidden="1">#REF!,#REF!,#REF!,#REF!</definedName>
    <definedName name="P1_SCOPE_F2_PRT" localSheetId="6" hidden="1">#REF!,#REF!,#REF!,#REF!</definedName>
    <definedName name="P1_SCOPE_F2_PRT" localSheetId="7" hidden="1">#REF!,#REF!,#REF!,#REF!</definedName>
    <definedName name="P1_SCOPE_F2_PRT" localSheetId="3" hidden="1">#REF!,#REF!,#REF!,#REF!</definedName>
    <definedName name="P1_SCOPE_F2_PRT" hidden="1">#REF!,#REF!,#REF!,#REF!</definedName>
    <definedName name="P1_SCOPE_FLOAD" localSheetId="17" hidden="1">#REF!,#REF!,#REF!,#REF!,#REF!,#REF!</definedName>
    <definedName name="P1_SCOPE_FLOAD" localSheetId="5" hidden="1">#REF!,#REF!,#REF!,#REF!,#REF!,#REF!</definedName>
    <definedName name="P1_SCOPE_FLOAD" localSheetId="2" hidden="1">#REF!,#REF!,#REF!,#REF!,#REF!,#REF!</definedName>
    <definedName name="P1_SCOPE_FLOAD" localSheetId="12" hidden="1">#REF!,#REF!,#REF!,#REF!,#REF!,#REF!</definedName>
    <definedName name="P1_SCOPE_FLOAD" localSheetId="8" hidden="1">#REF!,#REF!,#REF!,#REF!,#REF!,#REF!</definedName>
    <definedName name="P1_SCOPE_FLOAD" localSheetId="13" hidden="1">#REF!,#REF!,#REF!,#REF!,#REF!,#REF!</definedName>
    <definedName name="P1_SCOPE_FLOAD" localSheetId="10" hidden="1">#REF!,#REF!,#REF!,#REF!,#REF!,#REF!</definedName>
    <definedName name="P1_SCOPE_FLOAD" localSheetId="9" hidden="1">#REF!,#REF!,#REF!,#REF!,#REF!,#REF!</definedName>
    <definedName name="P1_SCOPE_FLOAD" localSheetId="11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localSheetId="5" hidden="1">#REF!,#REF!,#REF!,#REF!,#REF!,#REF!</definedName>
    <definedName name="P1_SCOPE_FRML" localSheetId="2" hidden="1">#REF!,#REF!,#REF!,#REF!,#REF!,#REF!</definedName>
    <definedName name="P1_SCOPE_FRML" localSheetId="12" hidden="1">#REF!,#REF!,#REF!,#REF!,#REF!,#REF!</definedName>
    <definedName name="P1_SCOPE_FRML" localSheetId="8" hidden="1">#REF!,#REF!,#REF!,#REF!,#REF!,#REF!</definedName>
    <definedName name="P1_SCOPE_FRML" localSheetId="13" hidden="1">#REF!,#REF!,#REF!,#REF!,#REF!,#REF!</definedName>
    <definedName name="P1_SCOPE_FRML" localSheetId="10" hidden="1">#REF!,#REF!,#REF!,#REF!,#REF!,#REF!</definedName>
    <definedName name="P1_SCOPE_FRML" localSheetId="9" hidden="1">#REF!,#REF!,#REF!,#REF!,#REF!,#REF!</definedName>
    <definedName name="P1_SCOPE_FRML" localSheetId="11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12" hidden="1">#REF!,#REF!,#REF!,#REF!,#REF!,#REF!</definedName>
    <definedName name="P1_SCOPE_FST7" localSheetId="13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12" hidden="1">#REF!,#REF!,#REF!,#REF!,#REF!,#REF!</definedName>
    <definedName name="P1_SCOPE_FULL_LOAD" localSheetId="13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12" hidden="1">#REF!,#REF!,#REF!,#REF!,#REF!,#REF!</definedName>
    <definedName name="P1_SCOPE_IND" localSheetId="13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12" hidden="1">#REF!,#REF!,#REF!,#REF!,#REF!</definedName>
    <definedName name="P1_SCOPE_IND2" localSheetId="13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LOAD1" localSheetId="12" hidden="1">#REF!,#REF!,#REF!,#REF!</definedName>
    <definedName name="P1_SCOPE_LOAD1" localSheetId="13" hidden="1">#REF!,#REF!,#REF!,#REF!</definedName>
    <definedName name="P1_SCOPE_LOAD1" localSheetId="6" hidden="1">#REF!,#REF!,#REF!,#REF!</definedName>
    <definedName name="P1_SCOPE_LOAD1" hidden="1">#REF!,#REF!,#REF!,#REF!</definedName>
    <definedName name="P1_SCOPE_LOAD2" localSheetId="12" hidden="1">#REF!,#REF!,#REF!,#REF!</definedName>
    <definedName name="P1_SCOPE_LOAD2" localSheetId="13" hidden="1">#REF!,#REF!,#REF!,#REF!</definedName>
    <definedName name="P1_SCOPE_LOAD2" localSheetId="6" hidden="1">#REF!,#REF!,#REF!,#REF!</definedName>
    <definedName name="P1_SCOPE_LOAD2" hidden="1">#REF!,#REF!,#REF!,#REF!</definedName>
    <definedName name="P1_SCOPE_NOTIND" localSheetId="12" hidden="1">#REF!,#REF!,#REF!,#REF!,#REF!,#REF!</definedName>
    <definedName name="P1_SCOPE_NOTIND" localSheetId="13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12" hidden="1">#REF!,#REF!,#REF!,#REF!,#REF!,#REF!,#REF!</definedName>
    <definedName name="P1_SCOPE_NotInd2" localSheetId="13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12" hidden="1">#REF!,#REF!,#REF!,#REF!,#REF!,#REF!,#REF!</definedName>
    <definedName name="P1_SCOPE_NotInd3" localSheetId="13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12" hidden="1">#REF!,#REF!,#REF!,#REF!,#REF!,#REF!</definedName>
    <definedName name="P1_SCOPE_NotInt" localSheetId="13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17" hidden="1">#REF!,#REF!,#REF!,#REF!,#REF!</definedName>
    <definedName name="P1_SCOPE_PER_PRT" localSheetId="5" hidden="1">#REF!,#REF!,#REF!,#REF!,#REF!</definedName>
    <definedName name="P1_SCOPE_PER_PRT" localSheetId="2" hidden="1">#REF!,#REF!,#REF!,#REF!,#REF!</definedName>
    <definedName name="P1_SCOPE_PER_PRT" localSheetId="12" hidden="1">#REF!,#REF!,#REF!,#REF!,#REF!</definedName>
    <definedName name="P1_SCOPE_PER_PRT" localSheetId="8" hidden="1">#REF!,#REF!,#REF!,#REF!,#REF!</definedName>
    <definedName name="P1_SCOPE_PER_PRT" localSheetId="13" hidden="1">#REF!,#REF!,#REF!,#REF!,#REF!</definedName>
    <definedName name="P1_SCOPE_PER_PRT" localSheetId="10" hidden="1">#REF!,#REF!,#REF!,#REF!,#REF!</definedName>
    <definedName name="P1_SCOPE_PER_PRT" localSheetId="9" hidden="1">#REF!,#REF!,#REF!,#REF!,#REF!</definedName>
    <definedName name="P1_SCOPE_PER_PRT" localSheetId="11" hidden="1">#REF!,#REF!,#REF!,#REF!,#REF!</definedName>
    <definedName name="P1_SCOPE_PER_PRT" localSheetId="6" hidden="1">#REF!,#REF!,#REF!,#REF!,#REF!</definedName>
    <definedName name="P1_SCOPE_PER_PRT" localSheetId="7" hidden="1">#REF!,#REF!,#REF!,#REF!,#REF!</definedName>
    <definedName name="P1_SCOPE_PER_PRT" localSheetId="3" hidden="1">#REF!,#REF!,#REF!,#REF!,#REF!</definedName>
    <definedName name="P1_SCOPE_PER_PRT" hidden="1">#REF!,#REF!,#REF!,#REF!,#REF!</definedName>
    <definedName name="P1_SCOPE_SAVE2" localSheetId="12" hidden="1">#REF!,#REF!,#REF!,#REF!,#REF!,#REF!,#REF!</definedName>
    <definedName name="P1_SCOPE_SAVE2" localSheetId="13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localSheetId="5" hidden="1">#REF!,#REF!,#REF!,#REF!,#REF!,#REF!,#REF!</definedName>
    <definedName name="P1_SCOPE_SV_LD" localSheetId="2" hidden="1">#REF!,#REF!,#REF!,#REF!,#REF!,#REF!,#REF!</definedName>
    <definedName name="P1_SCOPE_SV_LD" localSheetId="12" hidden="1">#REF!,#REF!,#REF!,#REF!,#REF!,#REF!,#REF!</definedName>
    <definedName name="P1_SCOPE_SV_LD" localSheetId="8" hidden="1">#REF!,#REF!,#REF!,#REF!,#REF!,#REF!,#REF!</definedName>
    <definedName name="P1_SCOPE_SV_LD" localSheetId="13" hidden="1">#REF!,#REF!,#REF!,#REF!,#REF!,#REF!,#REF!</definedName>
    <definedName name="P1_SCOPE_SV_LD" localSheetId="10" hidden="1">#REF!,#REF!,#REF!,#REF!,#REF!,#REF!,#REF!</definedName>
    <definedName name="P1_SCOPE_SV_LD" localSheetId="9" hidden="1">#REF!,#REF!,#REF!,#REF!,#REF!,#REF!,#REF!</definedName>
    <definedName name="P1_SCOPE_SV_LD" localSheetId="11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localSheetId="5" hidden="1">#REF!,#REF!,#REF!,#REF!,#REF!,#REF!,#REF!</definedName>
    <definedName name="P1_SCOPE_SV_LD1" localSheetId="2" hidden="1">#REF!,#REF!,#REF!,#REF!,#REF!,#REF!,#REF!</definedName>
    <definedName name="P1_SCOPE_SV_LD1" localSheetId="12" hidden="1">#REF!,#REF!,#REF!,#REF!,#REF!,#REF!,#REF!</definedName>
    <definedName name="P1_SCOPE_SV_LD1" localSheetId="8" hidden="1">#REF!,#REF!,#REF!,#REF!,#REF!,#REF!,#REF!</definedName>
    <definedName name="P1_SCOPE_SV_LD1" localSheetId="13" hidden="1">#REF!,#REF!,#REF!,#REF!,#REF!,#REF!,#REF!</definedName>
    <definedName name="P1_SCOPE_SV_LD1" localSheetId="10" hidden="1">#REF!,#REF!,#REF!,#REF!,#REF!,#REF!,#REF!</definedName>
    <definedName name="P1_SCOPE_SV_LD1" localSheetId="9" hidden="1">#REF!,#REF!,#REF!,#REF!,#REF!,#REF!,#REF!</definedName>
    <definedName name="P1_SCOPE_SV_LD1" localSheetId="11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17" hidden="1">#REF!,#REF!,#REF!,#REF!,#REF!,#REF!,#REF!</definedName>
    <definedName name="P1_SCOPE_SV_PRT" localSheetId="5" hidden="1">#REF!,#REF!,#REF!,#REF!,#REF!,#REF!,#REF!</definedName>
    <definedName name="P1_SCOPE_SV_PRT" localSheetId="2" hidden="1">#REF!,#REF!,#REF!,#REF!,#REF!,#REF!,#REF!</definedName>
    <definedName name="P1_SCOPE_SV_PRT" localSheetId="12" hidden="1">#REF!,#REF!,#REF!,#REF!,#REF!,#REF!,#REF!</definedName>
    <definedName name="P1_SCOPE_SV_PRT" localSheetId="8" hidden="1">#REF!,#REF!,#REF!,#REF!,#REF!,#REF!,#REF!</definedName>
    <definedName name="P1_SCOPE_SV_PRT" localSheetId="13" hidden="1">#REF!,#REF!,#REF!,#REF!,#REF!,#REF!,#REF!</definedName>
    <definedName name="P1_SCOPE_SV_PRT" localSheetId="10" hidden="1">#REF!,#REF!,#REF!,#REF!,#REF!,#REF!,#REF!</definedName>
    <definedName name="P1_SCOPE_SV_PRT" localSheetId="9" hidden="1">#REF!,#REF!,#REF!,#REF!,#REF!,#REF!,#REF!</definedName>
    <definedName name="P1_SCOPE_SV_PRT" localSheetId="11" hidden="1">#REF!,#REF!,#REF!,#REF!,#REF!,#REF!,#REF!</definedName>
    <definedName name="P1_SCOPE_SV_PRT" localSheetId="6" hidden="1">#REF!,#REF!,#REF!,#REF!,#REF!,#REF!,#REF!</definedName>
    <definedName name="P1_SCOPE_SV_PRT" localSheetId="7" hidden="1">#REF!,#REF!,#REF!,#REF!,#REF!,#REF!,#REF!</definedName>
    <definedName name="P1_SCOPE_SV_PRT" localSheetId="3" hidden="1">#REF!,#REF!,#REF!,#REF!,#REF!,#REF!,#REF!</definedName>
    <definedName name="P1_SCOPE_SV_PRT" hidden="1">#REF!,#REF!,#REF!,#REF!,#REF!,#REF!,#REF!</definedName>
    <definedName name="P1_SET_PROT" localSheetId="17" hidden="1">#REF!,#REF!,#REF!,#REF!,#REF!,#REF!,#REF!</definedName>
    <definedName name="P1_SET_PROT" localSheetId="5" hidden="1">#REF!,#REF!,#REF!,#REF!,#REF!,#REF!,#REF!</definedName>
    <definedName name="P1_SET_PROT" localSheetId="12" hidden="1">#REF!,#REF!,#REF!,#REF!,#REF!,#REF!,#REF!</definedName>
    <definedName name="P1_SET_PROT" localSheetId="8" hidden="1">#REF!,#REF!,#REF!,#REF!,#REF!,#REF!,#REF!</definedName>
    <definedName name="P1_SET_PROT" localSheetId="13" hidden="1">#REF!,#REF!,#REF!,#REF!,#REF!,#REF!,#REF!</definedName>
    <definedName name="P1_SET_PROT" localSheetId="10" hidden="1">#REF!,#REF!,#REF!,#REF!,#REF!,#REF!,#REF!</definedName>
    <definedName name="P1_SET_PROT" localSheetId="9" hidden="1">#REF!,#REF!,#REF!,#REF!,#REF!,#REF!,#REF!</definedName>
    <definedName name="P1_SET_PROT" localSheetId="11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localSheetId="5" hidden="1">#REF!,#REF!,#REF!,#REF!,#REF!,#REF!,#REF!</definedName>
    <definedName name="P1_SET_PRT" localSheetId="12" hidden="1">#REF!,#REF!,#REF!,#REF!,#REF!,#REF!,#REF!</definedName>
    <definedName name="P1_SET_PRT" localSheetId="8" hidden="1">#REF!,#REF!,#REF!,#REF!,#REF!,#REF!,#REF!</definedName>
    <definedName name="P1_SET_PRT" localSheetId="13" hidden="1">#REF!,#REF!,#REF!,#REF!,#REF!,#REF!,#REF!</definedName>
    <definedName name="P1_SET_PRT" localSheetId="10" hidden="1">#REF!,#REF!,#REF!,#REF!,#REF!,#REF!,#REF!</definedName>
    <definedName name="P1_SET_PRT" localSheetId="9" hidden="1">#REF!,#REF!,#REF!,#REF!,#REF!,#REF!,#REF!</definedName>
    <definedName name="P1_SET_PRT" localSheetId="11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0?Data">'[138]0'!$D$57:$L$58,'[138]0'!$D$67:$L$72,'[138]0'!$D$75:$L$75,'[138]0'!$D$77:$L$82,'[138]0'!$D$85:$L$86,'[138]0'!$D$90:$L$91,'[138]0'!$D$55:$L$55,'[138]0'!$D$60:$L$60</definedName>
    <definedName name="P1_T0?unit?ТРУБ">'[138]0'!$D$77:$H$82,'[138]0'!$D$67:$H$69,'[138]0'!$D$55:$H$55,'[138]0'!$D$60:$H$60,'[138]0'!$D$47:$H$53,'[138]0'!$D$12:$H$45,'[138]0'!$D$62:$H$62,'[138]0'!$D$64:$H$64</definedName>
    <definedName name="P1_T0_Protect">'[139]0'!$D$106,'[139]0'!$D$115:$H$118,'[139]0'!$D$121:$H$122,'[139]0'!$D$125:$H$126,'[139]0'!$D$20:$H$20,'[139]0'!$D$29:$H$29,'[139]0'!$D$39:$H$39,'[139]0'!$D$51:$H$51,'[139]0'!$D$55:$H$55</definedName>
    <definedName name="P1_T0_Protection">'[138]0'!$D$25:$H$25,'[138]0'!$D$35:$H$35,'[138]0'!$D$52:$H$52,'[138]0'!$D$55:$H$55,'[138]0'!$D$71,'[138]0'!$D$72</definedName>
    <definedName name="P1_T1_Protect" hidden="1">[140]перекрестка!$J$42:$K$46,[140]перекрестка!$J$49,[140]перекрестка!$J$50:$K$54,[140]перекрестка!$J$55,[140]перекрестка!$J$56:$K$60,[140]перекрестка!$J$62:$K$66</definedName>
    <definedName name="P1_T10?Data">'[141]10'!$D$9:$L$12,'[141]10'!$D$14:$L$14,'[141]10'!$D$16:$L$19,'[141]10'!$D$21:$L$21,'[141]10'!$D$23:$L$26,'[141]10'!$D$28:$L$28,'[141]10'!$D$30:$L$33,'[141]10'!$D$35:$L$35,'[141]10'!$B$9:$B$12,'[141]10'!$B$16:$B$19,'[141]10'!$B$23:$B$26</definedName>
    <definedName name="P1_T11?Data">'[141]11'!$D$51:$L$54,'[141]11'!$D$56:$L$56,'[141]11'!$D$58:$L$61,'[141]11'!$D$63:$L$63,'[141]11'!$D$65:$L$68,'[141]11'!$D$70:$L$70,'[141]11'!$D$72:$L$82,'[141]11'!$D$84:$L$84,'[141]11'!$D$6:$L$6,'[141]11'!$D$8:$L$11,'[141]11'!$D$13:$L$13</definedName>
    <definedName name="P1_T12?Data" hidden="1">'[138]12'!$B$43,'[138]12'!$B$23,'[138]12'!$B$37,'[138]12'!$B$21,'[138]12'!$B$19,'[138]12'!$B$17,'[138]12'!$B$15,'[138]12'!$B$35,'[138]12'!$B$41,'[138]12'!$E$13:$M$46,'[138]12'!$E$48:$M$48,'[138]12'!$B$33</definedName>
    <definedName name="P1_T12?L3.1.x" hidden="1">'[138]12'!$E$44:$M$44,'[138]12'!$E$40:$M$40,'[138]12'!$E$28:$M$28,'[138]12'!$E$26:$M$26,'[138]12'!$E$24:$M$24,'[138]12'!$E$34:$M$34,'[138]12'!$E$22:$M$22,'[138]12'!$E$20:$M$20</definedName>
    <definedName name="P1_T12?L3.x" hidden="1">'[138]12'!$E$43:$M$43,'[138]12'!$E$39:$M$39,'[138]12'!$E$27:$M$27,'[138]12'!$E$25:$M$25,'[138]12'!$E$23:$M$23,'[138]12'!$E$33:$M$33,'[138]12'!$E$21:$M$21,'[138]12'!$E$19:$M$19</definedName>
    <definedName name="P1_T12?unit?ГА" hidden="1">'[138]12'!$E$44:$I$44,'[138]12'!$E$18:$I$18,'[138]12'!$E$16:$I$16,'[138]12'!$E$42:$I$42,'[138]12'!$E$34:$I$34,'[138]12'!$E$40:$I$40,'[138]12'!$E$38:$I$38,'[138]12'!$E$11:$I$11</definedName>
    <definedName name="P1_T12?unit?ТРУБ" hidden="1">'[138]12'!$E$43:$I$43,'[138]12'!$E$15:$I$15,'[138]12'!$E$6:$I$6,'[138]12'!$E$27:$I$27,'[138]12'!$E$41:$I$41,'[138]12'!$E$13:$I$13,'[138]12'!$E$45:$I$45,'[138]12'!$E$39:$I$39</definedName>
    <definedName name="P1_T13?unit?РУБ.ТМКБ" localSheetId="12" hidden="1">#REF!,#REF!,#REF!,#REF!,#REF!,#REF!,#REF!,#REF!</definedName>
    <definedName name="P1_T13?unit?РУБ.ТМКБ" localSheetId="13" hidden="1">#REF!,#REF!,#REF!,#REF!,#REF!,#REF!,#REF!,#REF!</definedName>
    <definedName name="P1_T13?unit?РУБ.ТМКБ" localSheetId="6" hidden="1">#REF!,#REF!,#REF!,#REF!,#REF!,#REF!,#REF!,#REF!</definedName>
    <definedName name="P1_T13?unit?РУБ.ТМКБ" hidden="1">#REF!,#REF!,#REF!,#REF!,#REF!,#REF!,#REF!,#REF!</definedName>
    <definedName name="P1_T13?unit?ТМКБ" localSheetId="12" hidden="1">#REF!,#REF!,#REF!,#REF!,#REF!,#REF!,#REF!,#REF!</definedName>
    <definedName name="P1_T13?unit?ТМКБ" localSheetId="13" hidden="1">#REF!,#REF!,#REF!,#REF!,#REF!,#REF!,#REF!,#REF!</definedName>
    <definedName name="P1_T13?unit?ТМКБ" localSheetId="6" hidden="1">#REF!,#REF!,#REF!,#REF!,#REF!,#REF!,#REF!,#REF!</definedName>
    <definedName name="P1_T13?unit?ТМКБ" hidden="1">#REF!,#REF!,#REF!,#REF!,#REF!,#REF!,#REF!,#REF!</definedName>
    <definedName name="P1_T13?unit?ТРУБ" hidden="1">'[139]13'!$F$12:$J$12,'[139]13'!$F$15:$J$15,'[139]13'!$F$18:$J$19,'[139]13'!$F$22:$J$22,'[139]13'!$F$25:$J$25,'[139]13'!$F$28:$J$29,'[139]13'!$F$32:$J$32,'[139]13'!$F$35:$J$35</definedName>
    <definedName name="P1_T14?unit?ПРЦ">'[141]14'!$E$12:$I$12,'[141]14'!$E$9:$I$9,'[141]14'!$E$15:$I$15,'[141]14'!$J$6:$M$17</definedName>
    <definedName name="P1_T14?unit?ТРУБ">'[141]14'!$E$10:$I$11,'[141]14'!$E$7:$I$8,'[141]14'!$E$13:$I$14,'[141]14'!$E$17:$I$17</definedName>
    <definedName name="P1_T16?axis?R?ДОГОВОР" hidden="1">'[142]16'!$E$76:$M$76,'[142]16'!$E$8:$M$8,'[142]16'!$E$12:$M$12,'[142]16'!$E$52:$M$52,'[142]16'!$E$16:$M$16,'[142]16'!$E$64:$M$64,'[142]16'!$E$84:$M$85,'[142]16'!$E$48:$M$48,'[142]16'!$E$80:$M$80,'[142]16'!$E$72:$M$72,'[142]16'!$E$44:$M$44</definedName>
    <definedName name="P1_T16?axis?R?ДОГОВОР?" hidden="1">'[142]16'!$A$76,'[142]16'!$A$84:$A$85,'[142]16'!$A$72,'[142]16'!$A$80,'[142]16'!$A$68,'[142]16'!$A$64,'[142]16'!$A$60,'[142]16'!$A$56,'[142]16'!$A$52,'[142]16'!$A$48,'[142]16'!$A$44,'[142]16'!$A$40,'[142]16'!$A$36,'[142]16'!$A$32,'[142]16'!$A$28,'[142]16'!$A$24,'[142]16'!$A$20</definedName>
    <definedName name="P1_T16?Data">'[141]16'!$E$26:$M$26,'[141]16'!$E$6:$M$6,'[141]16'!$E$8:$M$9,'[141]16'!$E$11:$M$11,'[141]16'!$E$13:$M$14,'[141]16'!$E$16:$M$16,'[141]16'!$E$18:$M$18,'[141]16'!$E$20:$M$20,'[141]16'!$E$22:$M$23,'[141]16'!$A$6</definedName>
    <definedName name="P1_T16?item_ext?ЧЕЛ" hidden="1">'[138]16'!$H$31:$L$31,'[138]16'!$H$38:$L$38,'[138]16'!$H$11:$L$11,'[138]16'!$H$13:$L$13,'[138]16'!$H$27:$L$27,'[138]16'!$H$36:$L$36,'[138]16'!$H$40:$L$40,'[138]16'!$H$29:$L$29</definedName>
    <definedName name="P1_T16?L1" hidden="1">'[142]16'!$A$74:$M$74,'[142]16'!$A$14:$M$14,'[142]16'!$A$10:$M$10,'[142]16'!$A$50:$M$50,'[142]16'!$A$6:$M$6,'[142]16'!$A$62:$M$62,'[142]16'!$A$78:$M$78,'[142]16'!$A$46:$M$46,'[142]16'!$A$82:$M$82,'[142]16'!$A$70:$M$70,'[142]16'!$A$42:$M$42</definedName>
    <definedName name="P1_T16?L1.x" hidden="1">'[142]16'!$A$76:$M$76,'[142]16'!$A$16:$M$16,'[142]16'!$A$12:$M$12,'[142]16'!$A$52:$M$52,'[142]16'!$A$8:$M$8,'[142]16'!$A$64:$M$64,'[142]16'!$A$80:$M$80,'[142]16'!$A$48:$M$48,'[142]16'!$A$84:$M$85,'[142]16'!$A$72:$M$72,'[142]16'!$A$44:$M$44</definedName>
    <definedName name="P1_T16?unit?ТРУБ">'[138]16'!$H$24:$L$24,'[138]16'!$H$15:$L$15,'[138]16'!$H$17:$L$17,'[138]16'!$H$19:$L$19,'[138]16'!$H$21:$L$21,'[138]16'!$H$33:$L$33,'[138]16'!$H$26:$L$26,'[138]16'!$H$35:$L$35</definedName>
    <definedName name="P1_T16?unit?ЧЕЛ" hidden="1">'[138]16'!$H$31:$L$31,'[138]16'!$H$38:$L$38,'[138]16'!$H$11:$L$11,'[138]16'!$H$13:$L$13,'[138]16'!$H$27:$L$27,'[138]16'!$H$36:$L$36,'[138]16'!$H$40:$L$40,'[138]16'!$H$29:$L$29</definedName>
    <definedName name="P1_T16_Protect" hidden="1">'[140]16'!$G$10:$K$14,'[140]16'!$G$17:$K$17,'[140]16'!$G$20:$K$20,'[140]16'!$G$23:$K$23,'[140]16'!$G$26:$K$26,'[140]16'!$G$29:$K$29,'[140]16'!$G$33:$K$34,'[140]16'!$G$38:$K$40</definedName>
    <definedName name="P1_T17.1_Protect" localSheetId="12" hidden="1">#REF!,#REF!,#REF!,#REF!,#REF!,#REF!,#REF!,#REF!</definedName>
    <definedName name="P1_T17.1_Protect" localSheetId="13" hidden="1">#REF!,#REF!,#REF!,#REF!,#REF!,#REF!,#REF!,#REF!</definedName>
    <definedName name="P1_T17.1_Protect" localSheetId="6" hidden="1">#REF!,#REF!,#REF!,#REF!,#REF!,#REF!,#REF!,#REF!</definedName>
    <definedName name="P1_T17.1_Protect" hidden="1">#REF!,#REF!,#REF!,#REF!,#REF!,#REF!,#REF!,#REF!</definedName>
    <definedName name="P1_T17?L4">'[93]29'!$J$18:$J$25,'[93]29'!$G$18:$G$25,'[93]29'!$G$35:$G$42,'[93]29'!$J$35:$J$42,'[93]29'!$G$60,'[93]29'!$J$60,'[93]29'!$M$60,'[93]29'!$P$60,'[93]29'!$P$18:$P$25,'[93]29'!$G$9:$G$16</definedName>
    <definedName name="P1_T17?unit?РУБ.ГКАЛ">'[93]29'!$F$44:$F$51,'[93]29'!$I$44:$I$51,'[93]29'!$L$44:$L$51,'[93]29'!$F$18:$F$25,'[93]29'!$I$60,'[93]29'!$L$60,'[93]29'!$O$60,'[93]29'!$F$60,'[93]29'!$F$9:$F$16,'[93]29'!$I$9:$I$16</definedName>
    <definedName name="P1_T17?unit?ТГКАЛ">'[93]29'!$M$18:$M$25,'[93]29'!$J$18:$J$25,'[93]29'!$G$18:$G$25,'[93]29'!$G$35:$G$42,'[93]29'!$J$35:$J$42,'[93]29'!$G$60,'[93]29'!$J$60,'[93]29'!$M$60,'[93]29'!$P$60,'[93]29'!$G$9:$G$16</definedName>
    <definedName name="P1_T17_Protection">'[93]29'!$O$47:$P$51,'[93]29'!$L$47:$M$51,'[93]29'!$L$53:$M$53,'[93]29'!$L$55:$M$59,'[93]29'!$O$53:$P$53,'[93]29'!$O$55:$P$59,'[93]29'!$F$12:$G$16,'[93]29'!$F$10:$G$10</definedName>
    <definedName name="P1_T18.2_Protect" hidden="1">'[140]18.2'!$F$12:$J$19,'[140]18.2'!$F$22:$J$25,'[140]18.2'!$B$28:$J$30,'[140]18.2'!$F$32:$J$32,'[140]18.2'!$B$34:$J$38,'[140]18.2'!$F$42:$J$47,'[140]18.2'!$F$54:$J$54</definedName>
    <definedName name="P1_T18?Data">'[141]18'!$D$8:$L$10,'[141]18'!$D$12:$L$12,'[141]18'!$D$14:$L$16,'[141]18'!$D$18:$L$18,'[141]18'!$D$20:$L$22,'[141]18'!$D$24:$L$24,'[141]18'!$D$26:$L$28,'[141]18'!$D$30:$L$30,'[141]18'!$D$32:$L$34,'[141]18'!$D$36:$L$36,'[141]18'!$D$38:$L$40</definedName>
    <definedName name="P1_T19?Data">'[141]19'!$E$13:$M$14,'[141]19'!$E$18:$M$18,'[141]19'!$E$22:$M$23,'[141]19'!$E$8:$M$9,'[141]19'!$E$26:$M$26,'[141]19'!$A$6,'[141]19'!$A$8:$A$9,'[141]19'!$A$11,'[141]19'!$A$13:$A$14</definedName>
    <definedName name="P1_T2.1?Data">'[139]2.1'!$E$174:$J$181,'[139]2.1'!$E$183:$J$183,'[139]2.1'!$E$186:$J$188,'[139]2.1'!$E$190:$J$197,'[139]2.1'!$E$200:$J$200,'[139]2.1'!$E$167:$J$167,'[139]2.1'!$E$158:$J$165</definedName>
    <definedName name="P1_T2.1?unit?РУБ.ТНТ">'[139]2.1'!$E$96:$J$96,'[139]2.1'!$E$101:$J$103,'[139]2.1'!$E$123:$J$125,'[139]2.1'!$E$127:$J$127,'[139]2.1'!$E$132:$J$134,'[139]2.1'!$E$186:$J$188,'[139]2.1'!$E$190:$J$190</definedName>
    <definedName name="P1_T2.2?Data">'[139]2.2'!$E$111:$J$114,'[139]2.2'!$E$100:$J$108,'[139]2.2'!$E$96:$J$98,'[139]2.2'!$E$84:$J$92,'[139]2.2'!$E$80:$J$82,'[139]2.2'!$E$68:$J$76,'[139]2.2'!$E$64:$J$66,'[139]2.2'!$E$8:$J$33</definedName>
    <definedName name="P1_T2.2?unit?РУБ.ТНТ">'[139]2.2'!$E$105:$J$108,'[139]2.2'!$E$129:$J$131,'[139]2.2'!$E$133:$J$133,'[139]2.2'!$E$138:$J$141,'[139]2.2'!$E$196:$J$198,'[139]2.2'!$E$200:$J$200,'[139]2.2'!$E$96:$J$98</definedName>
    <definedName name="P1_T2.2_Protect" localSheetId="12" hidden="1">#REF!,#REF!,#REF!,#REF!,#REF!,#REF!,#REF!,#REF!</definedName>
    <definedName name="P1_T2.2_Protect" localSheetId="13" hidden="1">#REF!,#REF!,#REF!,#REF!,#REF!,#REF!,#REF!,#REF!</definedName>
    <definedName name="P1_T2.2_Protect" localSheetId="6" hidden="1">#REF!,#REF!,#REF!,#REF!,#REF!,#REF!,#REF!,#REF!</definedName>
    <definedName name="P1_T2.2_Protect" hidden="1">#REF!,#REF!,#REF!,#REF!,#REF!,#REF!,#REF!,#REF!</definedName>
    <definedName name="P1_T2?axis?R?ВТОП">'[139]2'!$E$45:$M$57,'[139]2'!$E$60:$M$72,'[139]2'!$E$75:$M$87,'[139]2'!$E$90:$M$102,'[139]2'!$E$105:$M$117,'[139]2'!$E$121:$M$133,'[139]2'!$E$136:$M$148,'[139]2'!$E$152:$M$164</definedName>
    <definedName name="P1_T2?axis?R?ВТОП?">'[139]2'!$C$168:$C$180,'[139]2'!$C$152:$C$164,'[139]2'!$C$136:$C$148,'[139]2'!$C$121:$C$133,'[139]2'!$C$105:$C$117,'[139]2'!$C$90:$C$102,'[139]2'!$C$75:$C$87,'[139]2'!$C$60:$C$72</definedName>
    <definedName name="P1_T2?axis?R?ДЕТ">'[139]2'!$E$184:$M$196,'[139]2'!$E$29:$M$41,'[139]2'!$E$45:$M$57,'[139]2'!$E$60:$M$72,'[139]2'!$E$75:$M$87,'[139]2'!$E$90:$M$102,'[139]2'!$E$105:$M$117,'[139]2'!$E$121:$M$133</definedName>
    <definedName name="P1_T2?axis?R?ДЕТ?">'[139]2'!$B$45:$B$57,'[139]2'!$B$60:$B$72,'[139]2'!$B$75:$B$87,'[139]2'!$B$90:$B$102,'[139]2'!$B$105:$B$117,'[139]2'!$B$121:$B$133,'[139]2'!$B$136:$B$148,'[139]2'!$B$152:$B$164</definedName>
    <definedName name="P1_T2?Data">'[139]2'!$J$6:$M$31,'[139]2'!$E$33:$G$40,'[139]2'!$J$33:$M$40,'[139]2'!$E$42:$G$42,'[139]2'!$J$42:$M$42,'[139]2'!$E$44:$G$47,'[139]2'!$J$44:$M$47,'[139]2'!$E$49:$G$56,'[139]2'!$J$49:$M$56</definedName>
    <definedName name="P1_T2?unit?РУБ.ТНТ">'[139]2'!$E$94:$G$94,'[139]2'!$E$99:$G$101,'[139]2'!$E$121:$G$123,'[139]2'!$E$125:$G$125,'[139]2'!$E$130:$G$132,'[139]2'!$E$184:$G$186,'[139]2'!$E$188:$G$188,'[139]2'!$E$193:$G$195</definedName>
    <definedName name="P1_T2?unit?ТРУБ">'[139]2'!$E$109:$G$116,'[139]2'!$E$118:$G$118,'[139]2'!$E$135:$G$138,'[139]2'!$E$140:$G$147,'[139]2'!$E$149:$G$149,'[139]2'!$E$151:$G$154,'[139]2'!$E$156:$G$163,'[139]2'!$E$165:$G$165</definedName>
    <definedName name="P1_T2_1_Protect">'[139]2.1'!$G$8:$J$8,'[139]2.1'!$G$10:$J$10,'[139]2.1'!$G$12:$J$12,'[139]2.1'!$G$15:$J$15,'[139]2.1'!$G$18:$J$19,'[139]2.1'!$G$23:$J$23,'[139]2.1'!$G$26:$J$26,'[139]2.1'!$G$48:$J$49</definedName>
    <definedName name="P1_T2_2_Protect">'[139]2.2'!$G$8:$J$8,'[139]2.2'!$G$10:$J$10,'[139]2.2'!$G$12:$J$12,'[139]2.2'!$G$15:$J$15,'[139]2.2'!$G$18:$J$19,'[139]2.2'!$G$23:$J$23,'[139]2.2'!$G$26:$J$26,'[139]2.2'!$G$49:$J$50</definedName>
    <definedName name="P1_T2_Protect">'[138]2'!$D$8:$E$8,'[138]2'!$D$10:$E$10,'[138]2'!$D$13:$E$13,'[138]2'!$D$16:$E$17,'[138]2'!$G$6:$H$6,'[138]2'!$G$8:$H$8,'[138]2'!$F$5:$H$5,'[138]2'!$G$10:$H$10,'[138]2'!$G$13:$H$13</definedName>
    <definedName name="P1_T20_Protection" hidden="1">'[93]20'!$E$4:$H$4,'[93]20'!$E$13:$H$13,'[93]20'!$E$16:$H$17,'[93]20'!$E$19:$H$19,'[93]20'!$J$4:$M$4,'[93]20'!$J$8:$M$11,'[93]20'!$J$13:$M$13,'[93]20'!$J$16:$M$17,'[93]20'!$J$19:$M$19</definedName>
    <definedName name="P1_T21_Protection">'[93]21'!$O$31:$S$33,'[93]21'!$E$11,'[93]21'!$G$11:$K$11,'[93]21'!$M$11,'[93]21'!$O$11:$S$11,'[93]21'!$E$14:$E$16,'[93]21'!$G$14:$K$16,'[93]21'!$M$14:$M$16,'[93]21'!$O$14:$S$16</definedName>
    <definedName name="P1_T22?Data">'[138]22'!$G$6:$O$6,'[138]22'!$G$63:$O$72,'[138]22'!$G$8:$O$10,'[138]22'!$G$75:$O$75,'[138]22'!$C$6,'[138]22'!$C$8:$C$10,'[138]22'!$C$61,'[138]22'!$C$63:$C$72</definedName>
    <definedName name="P1_T23_Protection">'[93]23'!$F$9:$J$25,'[93]23'!$O$9:$P$25,'[93]23'!$A$32:$A$34,'[93]23'!$F$32:$J$34,'[93]23'!$O$32:$P$34,'[93]23'!$A$37:$A$53,'[93]23'!$F$37:$J$53,'[93]23'!$O$37:$P$53</definedName>
    <definedName name="P1_T25?Data">'[141]25'!$G$17:$O$17,'[141]25'!$G$22:$O$22,'[141]25'!$G$36:$O$36,'[141]25'!$G$7:$O$7,'[141]25'!$G$14:$O$15,'[141]25'!$G$19:$O$20,'[141]25'!$G$24:$O$24,'[141]25'!$G$38:$O$39,'[141]25'!$G$9:$O$10,'[141]25'!$G$26:$O$27,'[141]25'!$G$29:$O$34</definedName>
    <definedName name="P1_T25_protection">'[93]25'!$G$8:$J$21,'[93]25'!$G$24:$J$28,'[93]25'!$G$30:$J$33,'[93]25'!$G$35:$J$37,'[93]25'!$G$41:$J$42,'[93]25'!$L$8:$O$21,'[93]25'!$L$24:$O$28,'[93]25'!$L$30:$O$33</definedName>
    <definedName name="P1_T26_Protection">'[93]26'!$B$34:$B$36,'[93]26'!$F$8:$I$8,'[93]26'!$F$10:$I$11,'[93]26'!$F$13:$I$15,'[93]26'!$F$18:$I$19,'[93]26'!$F$22:$I$24,'[93]26'!$F$26:$I$26,'[93]26'!$F$29:$I$32</definedName>
    <definedName name="P1_T27_Protection">'[93]27'!$B$34:$B$36,'[93]27'!$F$8:$I$8,'[93]27'!$F$10:$I$11,'[93]27'!$F$13:$I$15,'[93]27'!$F$18:$I$19,'[93]27'!$F$22:$I$24,'[93]27'!$F$26:$I$26,'[93]27'!$F$29:$I$32</definedName>
    <definedName name="P1_T28?axis?R?ПЭ">'[93]28'!$D$16:$I$18,'[93]28'!$D$22:$I$24,'[93]28'!$D$28:$I$30,'[93]28'!$D$37:$I$39,'[93]28'!$D$42:$I$44,'[93]28'!$D$48:$I$50,'[93]28'!$D$54:$I$56,'[93]28'!$D$63:$I$65</definedName>
    <definedName name="P1_T28?axis?R?ПЭ?">'[93]28'!$B$16:$B$18,'[93]28'!$B$22:$B$24,'[93]28'!$B$28:$B$30,'[93]28'!$B$37:$B$39,'[93]28'!$B$42:$B$44,'[93]28'!$B$48:$B$50,'[93]28'!$B$54:$B$56,'[93]28'!$B$63:$B$65</definedName>
    <definedName name="P1_T28?Data">'[93]28'!$G$242:$H$265,'[93]28'!$D$242:$E$265,'[93]28'!$G$216:$H$239,'[93]28'!$D$268:$E$292,'[93]28'!$G$268:$H$292,'[93]28'!$D$216:$E$239,'[93]28'!$G$190:$H$213</definedName>
    <definedName name="P1_T28_Protection">'[93]28'!$B$74:$B$76,'[93]28'!$B$80:$B$82,'[93]28'!$B$89:$B$91,'[93]28'!$B$94:$B$96,'[93]28'!$B$100:$B$102,'[93]28'!$B$106:$B$108,'[93]28'!$B$115:$B$117,'[93]28'!$B$120:$B$122</definedName>
    <definedName name="P1_T4?Data">[143]ГОД!$D$19:$K$33,[143]ГОД!$D$35:$K$43,[143]ГОД!$D$45:$K$51,[143]ГОД!$D$53:$K$53,[143]ГОД!$D$55:$K$57,[143]ГОД!$D$66:$K$66,[143]ГОД!$D$68:$K$73,[143]ГОД!$D$75:$K$82,[143]ГОД!$D$85:$K$88</definedName>
    <definedName name="P1_T4_Protect">'[139]4'!$E$14:$N$16,'[139]4'!$E$18:$N$19,'[139]4'!$E$21:$N$21,'[139]4'!$E$39:$N$41,'[139]4'!$E$43:$N$50,'[139]4'!$E$9:$N$10,'[139]4'!$B$9:$B$10,'[139]4'!$B$18:$B$19,'[139]4'!$B$25:$B$26</definedName>
    <definedName name="P1_T5_Protect">'[138]5'!$E$11:$H$19,'[138]5'!$J$7:$J$9,'[138]5'!$J$11:$J$19,'[138]5'!$E$22:$H$24,'[138]5'!$J$22:$M$24,'[138]5'!$E$26:$H$34,'[138]5'!$J$26:$M$34,'[138]5'!$E$37:$H$39,'[138]5'!$J$37:$M$39</definedName>
    <definedName name="P1_T6_Protect" hidden="1">'[138]6'!$D$44:$H$45,'[138]6'!$D$47:$H$47,'[138]6'!$D$7:$H$11,'[138]6'!$D$13:$H$14,'[138]6'!$D$21:$H$21,'[138]6'!$D$24:$H$24,'[138]6'!$D$27:$H$27,'[138]6'!$D$30:$H$30,'[138]6'!$D$33:$H$33</definedName>
    <definedName name="P10_SCOPE_FULL_LOAD" localSheetId="12" hidden="1">#REF!,#REF!,#REF!,#REF!,#REF!,#REF!</definedName>
    <definedName name="P10_SCOPE_FULL_LOAD" localSheetId="13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>[140]перекрестка!$F$42:$H$46,[140]перекрестка!$F$49:$G$49,[140]перекрестка!$F$50:$H$54,[140]перекрестка!$F$55:$G$55,[140]перекрестка!$F$56:$H$60</definedName>
    <definedName name="P10_T12?L3.1.x" localSheetId="12" hidden="1">#REF!,#REF!,#REF!,#REF!,#REF!,#REF!,#REF!,[0]!P1_T12?L3.1.x</definedName>
    <definedName name="P10_T12?L3.1.x" localSheetId="8" hidden="1">#REF!,#REF!,#REF!,#REF!,#REF!,#REF!,#REF!,P1_T12?L3.1.x</definedName>
    <definedName name="P10_T12?L3.1.x" localSheetId="13" hidden="1">#REF!,#REF!,#REF!,#REF!,#REF!,#REF!,#REF!,[0]!P1_T12?L3.1.x</definedName>
    <definedName name="P10_T12?L3.1.x" localSheetId="10" hidden="1">#REF!,#REF!,#REF!,#REF!,#REF!,#REF!,#REF!,P1_T12?L3.1.x</definedName>
    <definedName name="P10_T12?L3.1.x" localSheetId="9" hidden="1">#REF!,#REF!,#REF!,#REF!,#REF!,#REF!,#REF!,P1_T12?L3.1.x</definedName>
    <definedName name="P10_T12?L3.1.x" localSheetId="6" hidden="1">#REF!,#REF!,#REF!,#REF!,#REF!,#REF!,#REF!,P1_T12?L3.1.x</definedName>
    <definedName name="P10_T12?L3.1.x" localSheetId="7" hidden="1">#REF!,#REF!,#REF!,#REF!,#REF!,#REF!,#REF!,P1_T12?L3.1.x</definedName>
    <definedName name="P10_T12?L3.1.x" hidden="1">#REF!,#REF!,#REF!,#REF!,#REF!,#REF!,#REF!,P1_T12?L3.1.x</definedName>
    <definedName name="P10_T12?L3.x" localSheetId="12" hidden="1">#REF!,#REF!,#REF!,#REF!,#REF!,#REF!,#REF!,[0]!P1_T12?L3.x</definedName>
    <definedName name="P10_T12?L3.x" localSheetId="8" hidden="1">#REF!,#REF!,#REF!,#REF!,#REF!,#REF!,#REF!,P1_T12?L3.x</definedName>
    <definedName name="P10_T12?L3.x" localSheetId="13" hidden="1">#REF!,#REF!,#REF!,#REF!,#REF!,#REF!,#REF!,[0]!P1_T12?L3.x</definedName>
    <definedName name="P10_T12?L3.x" localSheetId="10" hidden="1">#REF!,#REF!,#REF!,#REF!,#REF!,#REF!,#REF!,P1_T12?L3.x</definedName>
    <definedName name="P10_T12?L3.x" localSheetId="9" hidden="1">#REF!,#REF!,#REF!,#REF!,#REF!,#REF!,#REF!,P1_T12?L3.x</definedName>
    <definedName name="P10_T12?L3.x" localSheetId="6" hidden="1">#REF!,#REF!,#REF!,#REF!,#REF!,#REF!,#REF!,P1_T12?L3.x</definedName>
    <definedName name="P10_T12?L3.x" localSheetId="7" hidden="1">#REF!,#REF!,#REF!,#REF!,#REF!,#REF!,#REF!,P1_T12?L3.x</definedName>
    <definedName name="P10_T12?L3.x" hidden="1">#REF!,#REF!,#REF!,#REF!,#REF!,#REF!,#REF!,P1_T12?L3.x</definedName>
    <definedName name="P10_T12?unit?ГА" localSheetId="12" hidden="1">#REF!,#REF!,#REF!,#REF!,#REF!,#REF!,#REF!,#REF!</definedName>
    <definedName name="P10_T12?unit?ГА" localSheetId="13" hidden="1">#REF!,#REF!,#REF!,#REF!,#REF!,#REF!,#REF!,#REF!</definedName>
    <definedName name="P10_T12?unit?ГА" localSheetId="6" hidden="1">#REF!,#REF!,#REF!,#REF!,#REF!,#REF!,#REF!,#REF!</definedName>
    <definedName name="P10_T12?unit?ГА" hidden="1">#REF!,#REF!,#REF!,#REF!,#REF!,#REF!,#REF!,#REF!</definedName>
    <definedName name="P10_T12?unit?ТРУБ" localSheetId="12" hidden="1">#REF!,#REF!,#REF!,#REF!,#REF!,#REF!,#REF!,#REF!</definedName>
    <definedName name="P10_T12?unit?ТРУБ" localSheetId="13" hidden="1">#REF!,#REF!,#REF!,#REF!,#REF!,#REF!,#REF!,#REF!</definedName>
    <definedName name="P10_T12?unit?ТРУБ" localSheetId="6" hidden="1">#REF!,#REF!,#REF!,#REF!,#REF!,#REF!,#REF!,#REF!</definedName>
    <definedName name="P10_T12?unit?ТРУБ" hidden="1">#REF!,#REF!,#REF!,#REF!,#REF!,#REF!,#REF!,#REF!</definedName>
    <definedName name="P10_T16?item_ext?ЧЕЛ" localSheetId="12" hidden="1">#REF!,#REF!,#REF!,#REF!,#REF!,#REF!,#REF!,#REF!</definedName>
    <definedName name="P10_T16?item_ext?ЧЕЛ" localSheetId="13" hidden="1">#REF!,#REF!,#REF!,#REF!,#REF!,#REF!,#REF!,#REF!</definedName>
    <definedName name="P10_T16?item_ext?ЧЕЛ" localSheetId="6" hidden="1">#REF!,#REF!,#REF!,#REF!,#REF!,#REF!,#REF!,#REF!</definedName>
    <definedName name="P10_T16?item_ext?ЧЕЛ" hidden="1">#REF!,#REF!,#REF!,#REF!,#REF!,#REF!,#REF!,#REF!</definedName>
    <definedName name="P10_T16?unit?ТРУБ" localSheetId="12" hidden="1">#REF!,#REF!,#REF!,#REF!,#REF!,#REF!,#REF!,#REF!</definedName>
    <definedName name="P10_T16?unit?ТРУБ" localSheetId="13" hidden="1">#REF!,#REF!,#REF!,#REF!,#REF!,#REF!,#REF!,#REF!</definedName>
    <definedName name="P10_T16?unit?ТРУБ" localSheetId="6" hidden="1">#REF!,#REF!,#REF!,#REF!,#REF!,#REF!,#REF!,#REF!</definedName>
    <definedName name="P10_T16?unit?ТРУБ" hidden="1">#REF!,#REF!,#REF!,#REF!,#REF!,#REF!,#REF!,#REF!</definedName>
    <definedName name="P10_T16?unit?ЧЕЛ" localSheetId="12" hidden="1">#REF!,#REF!,#REF!,#REF!,#REF!,#REF!,#REF!,#REF!</definedName>
    <definedName name="P10_T16?unit?ЧЕЛ" localSheetId="13" hidden="1">#REF!,#REF!,#REF!,#REF!,#REF!,#REF!,#REF!,#REF!</definedName>
    <definedName name="P10_T16?unit?ЧЕЛ" localSheetId="6" hidden="1">#REF!,#REF!,#REF!,#REF!,#REF!,#REF!,#REF!,#REF!</definedName>
    <definedName name="P10_T16?unit?ЧЕЛ" hidden="1">#REF!,#REF!,#REF!,#REF!,#REF!,#REF!,#REF!,#REF!</definedName>
    <definedName name="P10_T28_Protection">'[93]28'!$G$167:$H$169,'[93]28'!$D$172:$E$174,'[93]28'!$G$172:$H$174,'[93]28'!$D$178:$E$180,'[93]28'!$G$178:$H$181,'[93]28'!$D$184:$E$186,'[93]28'!$G$184:$H$186</definedName>
    <definedName name="P11_SCOPE_FULL_LOAD" localSheetId="12" hidden="1">#REF!,#REF!,#REF!,#REF!,#REF!</definedName>
    <definedName name="P11_SCOPE_FULL_LOAD" localSheetId="13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_Protect">[140]перекрестка!$F$62:$H$66,[140]перекрестка!$F$68:$H$72,[140]перекрестка!$F$74:$H$78,[140]перекрестка!$F$80:$H$84,[140]перекрестка!$F$89:$G$89</definedName>
    <definedName name="P11_T12?unit?ГА" localSheetId="12" hidden="1">#REF!,[0]!P1_T12?unit?ГА,[0]!P2_T12?unit?ГА,'Пр (1ГВС)'!P3_T12?unit?ГА,'Пр (1ГВС)'!P4_T12?unit?ГА,'Пр (1ГВС)'!P5_T12?unit?ГА,'Пр (1ГВС)'!P6_T12?unit?ГА,'Пр (1ГВС)'!P7_T12?unit?ГА,'Пр (1ГВС)'!P8_T12?unit?ГА</definedName>
    <definedName name="P11_T12?unit?ГА" localSheetId="8" hidden="1">#REF!,P1_T12?unit?ГА,P2_T12?unit?ГА,P3_T12?unit?ГА,P4_T12?unit?ГА,P5_T12?unit?ГА,P6_T12?unit?ГА,P7_T12?unit?ГА,P8_T12?unit?ГА</definedName>
    <definedName name="P11_T12?unit?ГА" localSheetId="13" hidden="1">#REF!,[0]!P1_T12?unit?ГА,[0]!P2_T12?unit?ГА,'пр 2 к расп'!P3_T12?unit?ГА,'пр 2 к расп'!P4_T12?unit?ГА,'пр 2 к расп'!P5_T12?unit?ГА,'пр 2 к расп'!P6_T12?unit?ГА,'пр 2 к расп'!P7_T12?unit?ГА,'пр 2 к расп'!P8_T12?unit?ГА</definedName>
    <definedName name="P11_T12?unit?ГА" localSheetId="10" hidden="1">#REF!,P1_T12?unit?ГА,P2_T12?unit?ГА,P3_T12?unit?ГА,P4_T12?unit?ГА,P5_T12?unit?ГА,P6_T12?unit?ГА,P7_T12?unit?ГА,P8_T12?unit?ГА</definedName>
    <definedName name="P11_T12?unit?ГА" localSheetId="9" hidden="1">#REF!,P1_T12?unit?ГА,P2_T12?unit?ГА,P3_T12?unit?ГА,P4_T12?unit?ГА,P5_T12?unit?ГА,P6_T12?unit?ГА,P7_T12?unit?ГА,P8_T12?unit?ГА</definedName>
    <definedName name="P11_T12?unit?ГА" localSheetId="6" hidden="1">#REF!,P1_T12?unit?ГА,P2_T12?unit?ГА,'Прил 2'!P3_T12?unit?ГА,'Прил 2'!P4_T12?unit?ГА,'Прил 2'!P5_T12?unit?ГА,'Прил 2'!P6_T12?unit?ГА,'Прил 2'!P7_T12?unit?ГА,'Прил 2'!P8_T12?unit?ГА</definedName>
    <definedName name="P11_T12?unit?ГА" localSheetId="7" hidden="1">#REF!,P1_T12?unit?ГА,P2_T12?unit?ГА,P3_T12?unit?ГА,P4_T12?unit?ГА,P5_T12?unit?ГА,P6_T12?unit?ГА,P7_T12?unit?ГА,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2" hidden="1">#REF!,#REF!,[0]!P1_T12?unit?ТРУБ,[0]!P2_T12?unit?ТРУБ,'Пр (1ГВС)'!P3_T12?unit?ТРУБ,'Пр (1ГВС)'!P4_T12?unit?ТРУБ,'Пр (1ГВС)'!P5_T12?unit?ТРУБ,'Пр (1ГВС)'!P6_T12?unit?ТРУБ</definedName>
    <definedName name="P11_T12?unit?ТРУБ" localSheetId="8" hidden="1">#REF!,#REF!,P1_T12?unit?ТРУБ,P2_T12?unit?ТРУБ,P3_T12?unit?ТРУБ,P4_T12?unit?ТРУБ,P5_T12?unit?ТРУБ,P6_T12?unit?ТРУБ</definedName>
    <definedName name="P11_T12?unit?ТРУБ" localSheetId="13" hidden="1">#REF!,#REF!,[0]!P1_T12?unit?ТРУБ,[0]!P2_T12?unit?ТРУБ,'пр 2 к расп'!P3_T12?unit?ТРУБ,'пр 2 к расп'!P4_T12?unit?ТРУБ,'пр 2 к расп'!P5_T12?unit?ТРУБ,'пр 2 к расп'!P6_T12?unit?ТРУБ</definedName>
    <definedName name="P11_T12?unit?ТРУБ" localSheetId="10" hidden="1">#REF!,#REF!,P1_T12?unit?ТРУБ,P2_T12?unit?ТРУБ,P3_T12?unit?ТРУБ,P4_T12?unit?ТРУБ,P5_T12?unit?ТРУБ,P6_T12?unit?ТРУБ</definedName>
    <definedName name="P11_T12?unit?ТРУБ" localSheetId="9" hidden="1">#REF!,#REF!,P1_T12?unit?ТРУБ,P2_T12?unit?ТРУБ,P3_T12?unit?ТРУБ,P4_T12?unit?ТРУБ,P5_T12?unit?ТРУБ,P6_T12?unit?ТРУБ</definedName>
    <definedName name="P11_T12?unit?ТРУБ" localSheetId="6" hidden="1">#REF!,#REF!,P1_T12?unit?ТРУБ,P2_T12?unit?ТРУБ,'Прил 2'!P3_T12?unit?ТРУБ,'Прил 2'!P4_T12?unit?ТРУБ,'Прил 2'!P5_T12?unit?ТРУБ,'Прил 2'!P6_T12?unit?ТРУБ</definedName>
    <definedName name="P11_T12?unit?ТРУБ" localSheetId="7" hidden="1">#REF!,#REF!,P1_T12?unit?ТРУБ,P2_T12?unit?ТРУБ,P3_T12?unit?ТРУБ,P4_T12?unit?ТРУБ,P5_T12?unit?ТРУБ,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2" hidden="1">#REF!,#REF!,#REF!,#REF!,#REF!,#REF!,#REF!,#REF!</definedName>
    <definedName name="P11_T16?item_ext?ЧЕЛ" localSheetId="13" hidden="1">#REF!,#REF!,#REF!,#REF!,#REF!,#REF!,#REF!,#REF!</definedName>
    <definedName name="P11_T16?item_ext?ЧЕЛ" localSheetId="6" hidden="1">#REF!,#REF!,#REF!,#REF!,#REF!,#REF!,#REF!,#REF!</definedName>
    <definedName name="P11_T16?item_ext?ЧЕЛ" hidden="1">#REF!,#REF!,#REF!,#REF!,#REF!,#REF!,#REF!,#REF!</definedName>
    <definedName name="P11_T16?unit?ТРУБ" localSheetId="12" hidden="1">#REF!,#REF!,#REF!,#REF!,#REF!,#REF!,#REF!,#REF!</definedName>
    <definedName name="P11_T16?unit?ТРУБ" localSheetId="13" hidden="1">#REF!,#REF!,#REF!,#REF!,#REF!,#REF!,#REF!,#REF!</definedName>
    <definedName name="P11_T16?unit?ТРУБ" localSheetId="6" hidden="1">#REF!,#REF!,#REF!,#REF!,#REF!,#REF!,#REF!,#REF!</definedName>
    <definedName name="P11_T16?unit?ТРУБ" hidden="1">#REF!,#REF!,#REF!,#REF!,#REF!,#REF!,#REF!,#REF!</definedName>
    <definedName name="P11_T16?unit?ЧЕЛ" localSheetId="12" hidden="1">#REF!,#REF!,#REF!,#REF!,#REF!,#REF!,#REF!,#REF!</definedName>
    <definedName name="P11_T16?unit?ЧЕЛ" localSheetId="13" hidden="1">#REF!,#REF!,#REF!,#REF!,#REF!,#REF!,#REF!,#REF!</definedName>
    <definedName name="P11_T16?unit?ЧЕЛ" localSheetId="6" hidden="1">#REF!,#REF!,#REF!,#REF!,#REF!,#REF!,#REF!,#REF!</definedName>
    <definedName name="P11_T16?unit?ЧЕЛ" hidden="1">#REF!,#REF!,#REF!,#REF!,#REF!,#REF!,#REF!,#REF!</definedName>
    <definedName name="P11_T28_Protection">'[93]28'!$D$193:$E$195,'[93]28'!$G$193:$H$195,'[93]28'!$D$198:$E$200,'[93]28'!$G$198:$H$200,'[93]28'!$D$204:$E$206,'[93]28'!$G$204:$H$206,'[93]28'!$D$210:$E$212,'[93]28'!$B$68:$B$70</definedName>
    <definedName name="P12_SCOPE_FULL_LOAD" localSheetId="12" hidden="1">#REF!,#REF!,#REF!,#REF!,#REF!,#REF!</definedName>
    <definedName name="P12_SCOPE_FULL_LOAD" localSheetId="13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>[140]перекрестка!$F$90:$H$94,[140]перекрестка!$F$95:$G$95,[140]перекрестка!$F$96:$H$100,[140]перекрестка!$F$102:$H$106,[140]перекрестка!$F$108:$H$112</definedName>
    <definedName name="P12_T16?item_ext?ЧЕЛ" localSheetId="12" hidden="1">#REF!,#REF!,#REF!,#REF!,#REF!,#REF!,#REF!</definedName>
    <definedName name="P12_T16?item_ext?ЧЕЛ" localSheetId="13" hidden="1">#REF!,#REF!,#REF!,#REF!,#REF!,#REF!,#REF!</definedName>
    <definedName name="P12_T16?item_ext?ЧЕЛ" localSheetId="6" hidden="1">#REF!,#REF!,#REF!,#REF!,#REF!,#REF!,#REF!</definedName>
    <definedName name="P12_T16?item_ext?ЧЕЛ" hidden="1">#REF!,#REF!,#REF!,#REF!,#REF!,#REF!,#REF!</definedName>
    <definedName name="P12_T16?unit?ТРУБ" localSheetId="12" hidden="1">#REF!,#REF!,#REF!,#REF!,#REF!,#REF!,#REF!,#REF!</definedName>
    <definedName name="P12_T16?unit?ТРУБ" localSheetId="13" hidden="1">#REF!,#REF!,#REF!,#REF!,#REF!,#REF!,#REF!,#REF!</definedName>
    <definedName name="P12_T16?unit?ТРУБ" localSheetId="6" hidden="1">#REF!,#REF!,#REF!,#REF!,#REF!,#REF!,#REF!,#REF!</definedName>
    <definedName name="P12_T16?unit?ТРУБ" hidden="1">#REF!,#REF!,#REF!,#REF!,#REF!,#REF!,#REF!,#REF!</definedName>
    <definedName name="P12_T16?unit?ЧЕЛ" localSheetId="12" hidden="1">#REF!,#REF!,#REF!,#REF!,#REF!,#REF!,#REF!,#REF!</definedName>
    <definedName name="P12_T16?unit?ЧЕЛ" localSheetId="13" hidden="1">#REF!,#REF!,#REF!,#REF!,#REF!,#REF!,#REF!,#REF!</definedName>
    <definedName name="P12_T16?unit?ЧЕЛ" localSheetId="6" hidden="1">#REF!,#REF!,#REF!,#REF!,#REF!,#REF!,#REF!,#REF!</definedName>
    <definedName name="P12_T16?unit?ЧЕЛ" hidden="1">#REF!,#REF!,#REF!,#REF!,#REF!,#REF!,#REF!,#REF!</definedName>
    <definedName name="P12_T28_Protection" localSheetId="17">P1_T28_Protection,P2_T28_Protection,P3_T28_Protection,P4_T28_Protection,P5_T28_Protection,P6_T28_Protection,P7_T28_Protection,P8_T28_Protection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12">[0]!P1_T28_Protection,[0]!P2_T28_Protection,[0]!P3_T28_Protection,[0]!P4_T28_Protection,[0]!P5_T28_Protection,[0]!P6_T28_Protection,[0]!P7_T28_Protection,[0]!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13">[0]!P1_T28_Protection,[0]!P2_T28_Protection,[0]!P3_T28_Protection,[0]!P4_T28_Protection,[0]!P5_T28_Protection,[0]!P6_T28_Protection,[0]!P7_T28_Protection,[0]!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1">[0]!P1_T28_Protection,[0]!P2_T28_Protection,[0]!P3_T28_Protection,[0]!P4_T28_Protection,[0]!P5_T28_Protection,[0]!P6_T28_Protection,[0]!P7_T28_Protection,[0]!P8_T28_Protection</definedName>
    <definedName name="P12_T28_Protection" localSheetId="6">[0]!P1_T28_Protection,[0]!P2_T28_Protection,[0]!P3_T28_Protection,[0]!P4_T28_Protection,[0]!P5_T28_Protection,[0]!P6_T28_Protection,[0]!P7_T28_Protection,[0]!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 localSheetId="15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2" hidden="1">#REF!,#REF!,#REF!,#REF!,#REF!,#REF!</definedName>
    <definedName name="P13_SCOPE_FULL_LOAD" localSheetId="13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>[140]перекрестка!$F$114:$H$118,[140]перекрестка!$F$120:$H$124,[140]перекрестка!$F$127:$G$127,[140]перекрестка!$F$128:$H$132,[140]перекрестка!$F$133:$G$133</definedName>
    <definedName name="P13_T16?item_ext?ЧЕЛ" localSheetId="12" hidden="1">#REF!,#REF!,#REF!,#REF!,#REF!,#REF!,#REF!,#REF!</definedName>
    <definedName name="P13_T16?item_ext?ЧЕЛ" localSheetId="13" hidden="1">#REF!,#REF!,#REF!,#REF!,#REF!,#REF!,#REF!,#REF!</definedName>
    <definedName name="P13_T16?item_ext?ЧЕЛ" localSheetId="6" hidden="1">#REF!,#REF!,#REF!,#REF!,#REF!,#REF!,#REF!,#REF!</definedName>
    <definedName name="P13_T16?item_ext?ЧЕЛ" hidden="1">#REF!,#REF!,#REF!,#REF!,#REF!,#REF!,#REF!,#REF!</definedName>
    <definedName name="P13_T16?unit?ТРУБ" localSheetId="12" hidden="1">#REF!,#REF!,#REF!,#REF!,#REF!,#REF!,#REF!,#REF!</definedName>
    <definedName name="P13_T16?unit?ТРУБ" localSheetId="13" hidden="1">#REF!,#REF!,#REF!,#REF!,#REF!,#REF!,#REF!,#REF!</definedName>
    <definedName name="P13_T16?unit?ТРУБ" localSheetId="6" hidden="1">#REF!,#REF!,#REF!,#REF!,#REF!,#REF!,#REF!,#REF!</definedName>
    <definedName name="P13_T16?unit?ТРУБ" hidden="1">#REF!,#REF!,#REF!,#REF!,#REF!,#REF!,#REF!,#REF!</definedName>
    <definedName name="P13_T16?unit?ЧЕЛ" localSheetId="12" hidden="1">#REF!,#REF!,#REF!,#REF!,#REF!,#REF!,#REF!,#REF!</definedName>
    <definedName name="P13_T16?unit?ЧЕЛ" localSheetId="13" hidden="1">#REF!,#REF!,#REF!,#REF!,#REF!,#REF!,#REF!,#REF!</definedName>
    <definedName name="P13_T16?unit?ЧЕЛ" localSheetId="6" hidden="1">#REF!,#REF!,#REF!,#REF!,#REF!,#REF!,#REF!,#REF!</definedName>
    <definedName name="P13_T16?unit?ЧЕЛ" hidden="1">#REF!,#REF!,#REF!,#REF!,#REF!,#REF!,#REF!,#REF!</definedName>
    <definedName name="P14_SCOPE_FULL_LOAD" localSheetId="12" hidden="1">#REF!,#REF!,#REF!,#REF!,#REF!,#REF!</definedName>
    <definedName name="P14_SCOPE_FULL_LOAD" localSheetId="13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>[140]перекрестка!$F$134:$H$138,[140]перекрестка!$F$140:$H$144,[140]перекрестка!$F$146:$H$150,[140]перекрестка!$F$152:$H$156,[140]перекрестка!$F$158:$H$162</definedName>
    <definedName name="P14_T16?item_ext?ЧЕЛ" localSheetId="12" hidden="1">#REF!,#REF!,#REF!,#REF!,#REF!,#REF!,#REF!,#REF!</definedName>
    <definedName name="P14_T16?item_ext?ЧЕЛ" localSheetId="13" hidden="1">#REF!,#REF!,#REF!,#REF!,#REF!,#REF!,#REF!,#REF!</definedName>
    <definedName name="P14_T16?item_ext?ЧЕЛ" localSheetId="6" hidden="1">#REF!,#REF!,#REF!,#REF!,#REF!,#REF!,#REF!,#REF!</definedName>
    <definedName name="P14_T16?item_ext?ЧЕЛ" hidden="1">#REF!,#REF!,#REF!,#REF!,#REF!,#REF!,#REF!,#REF!</definedName>
    <definedName name="P14_T16?unit?ТРУБ" localSheetId="12" hidden="1">#REF!,#REF!,#REF!,#REF!,#REF!,#REF!,#REF!,#REF!</definedName>
    <definedName name="P14_T16?unit?ТРУБ" localSheetId="13" hidden="1">#REF!,#REF!,#REF!,#REF!,#REF!,#REF!,#REF!,#REF!</definedName>
    <definedName name="P14_T16?unit?ТРУБ" localSheetId="6" hidden="1">#REF!,#REF!,#REF!,#REF!,#REF!,#REF!,#REF!,#REF!</definedName>
    <definedName name="P14_T16?unit?ТРУБ" hidden="1">#REF!,#REF!,#REF!,#REF!,#REF!,#REF!,#REF!,#REF!</definedName>
    <definedName name="P14_T16?unit?ЧЕЛ" localSheetId="12" hidden="1">#REF!,#REF!,#REF!,#REF!,#REF!,#REF!,#REF!,#REF!</definedName>
    <definedName name="P14_T16?unit?ЧЕЛ" localSheetId="13" hidden="1">#REF!,#REF!,#REF!,#REF!,#REF!,#REF!,#REF!,#REF!</definedName>
    <definedName name="P14_T16?unit?ЧЕЛ" localSheetId="6" hidden="1">#REF!,#REF!,#REF!,#REF!,#REF!,#REF!,#REF!,#REF!</definedName>
    <definedName name="P14_T16?unit?ЧЕЛ" hidden="1">#REF!,#REF!,#REF!,#REF!,#REF!,#REF!,#REF!,#REF!</definedName>
    <definedName name="P15_SCOPE_FULL_LOAD" localSheetId="12" hidden="1">#REF!,#REF!,#REF!,#REF!,#REF!,'Пр (1ГВС)'!P1_SCOPE_FULL_LOAD</definedName>
    <definedName name="P15_SCOPE_FULL_LOAD" localSheetId="8" hidden="1">#REF!,#REF!,#REF!,#REF!,#REF!,P1_SCOPE_FULL_LOAD</definedName>
    <definedName name="P15_SCOPE_FULL_LOAD" localSheetId="13" hidden="1">#REF!,#REF!,#REF!,#REF!,#REF!,'пр 2 к расп'!P1_SCOPE_FULL_LOAD</definedName>
    <definedName name="P15_SCOPE_FULL_LOAD" localSheetId="10" hidden="1">#REF!,#REF!,#REF!,#REF!,#REF!,P1_SCOPE_FULL_LOAD</definedName>
    <definedName name="P15_SCOPE_FULL_LOAD" localSheetId="9" hidden="1">#REF!,#REF!,#REF!,#REF!,#REF!,P1_SCOPE_FULL_LOAD</definedName>
    <definedName name="P15_SCOPE_FULL_LOAD" localSheetId="6" hidden="1">#REF!,#REF!,#REF!,#REF!,#REF!,'Прил 2'!P1_SCOPE_FULL_LOAD</definedName>
    <definedName name="P15_SCOPE_FULL_LOAD" localSheetId="7" hidden="1">#REF!,#REF!,#REF!,#REF!,#REF!,P1_SCOPE_FULL_LOAD</definedName>
    <definedName name="P15_SCOPE_FULL_LOAD" hidden="1">#REF!,#REF!,#REF!,#REF!,#REF!,P1_SCOPE_FULL_LOAD</definedName>
    <definedName name="P15_T1_Protect">[140]перекрестка!$J$158:$K$162,[140]перекрестка!$J$152:$K$156,[140]перекрестка!$J$146:$K$150,[140]перекрестка!$J$140:$K$144,[140]перекрестка!$J$11</definedName>
    <definedName name="P15_T16?item_ext?ЧЕЛ" localSheetId="12" hidden="1">#REF!,#REF!,#REF!,#REF!,#REF!,#REF!,#REF!,#REF!</definedName>
    <definedName name="P15_T16?item_ext?ЧЕЛ" localSheetId="13" hidden="1">#REF!,#REF!,#REF!,#REF!,#REF!,#REF!,#REF!,#REF!</definedName>
    <definedName name="P15_T16?item_ext?ЧЕЛ" localSheetId="6" hidden="1">#REF!,#REF!,#REF!,#REF!,#REF!,#REF!,#REF!,#REF!</definedName>
    <definedName name="P15_T16?item_ext?ЧЕЛ" hidden="1">#REF!,#REF!,#REF!,#REF!,#REF!,#REF!,#REF!,#REF!</definedName>
    <definedName name="P15_T16?unit?ТРУБ" localSheetId="12" hidden="1">#REF!,#REF!,#REF!,#REF!,#REF!,#REF!,#REF!,#REF!</definedName>
    <definedName name="P15_T16?unit?ТРУБ" localSheetId="13" hidden="1">#REF!,#REF!,#REF!,#REF!,#REF!,#REF!,#REF!,#REF!</definedName>
    <definedName name="P15_T16?unit?ТРУБ" localSheetId="6" hidden="1">#REF!,#REF!,#REF!,#REF!,#REF!,#REF!,#REF!,#REF!</definedName>
    <definedName name="P15_T16?unit?ТРУБ" hidden="1">#REF!,#REF!,#REF!,#REF!,#REF!,#REF!,#REF!,#REF!</definedName>
    <definedName name="P15_T16?unit?ЧЕЛ" localSheetId="12" hidden="1">#REF!,#REF!,#REF!,#REF!,#REF!,#REF!,#REF!,#REF!</definedName>
    <definedName name="P15_T16?unit?ЧЕЛ" localSheetId="13" hidden="1">#REF!,#REF!,#REF!,#REF!,#REF!,#REF!,#REF!,#REF!</definedName>
    <definedName name="P15_T16?unit?ЧЕЛ" localSheetId="6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40]перекрестка!$J$12:$K$16,[140]перекрестка!$J$17,[140]перекрестка!$J$18:$K$22,[140]перекрестка!$J$24:$K$28,[140]перекрестка!$J$30:$K$34,[140]перекрестка!$F$23:$G$23</definedName>
    <definedName name="P16_T16?item_ext?ЧЕЛ" localSheetId="12" hidden="1">#REF!,#REF!,#REF!,#REF!,#REF!,#REF!,#REF!,#REF!</definedName>
    <definedName name="P16_T16?item_ext?ЧЕЛ" localSheetId="13" hidden="1">#REF!,#REF!,#REF!,#REF!,#REF!,#REF!,#REF!,#REF!</definedName>
    <definedName name="P16_T16?item_ext?ЧЕЛ" localSheetId="6" hidden="1">#REF!,#REF!,#REF!,#REF!,#REF!,#REF!,#REF!,#REF!</definedName>
    <definedName name="P16_T16?item_ext?ЧЕЛ" hidden="1">#REF!,#REF!,#REF!,#REF!,#REF!,#REF!,#REF!,#REF!</definedName>
    <definedName name="P16_T16?unit?ТРУБ" localSheetId="12" hidden="1">#REF!,#REF!,#REF!,#REF!,#REF!,#REF!,#REF!,#REF!</definedName>
    <definedName name="P16_T16?unit?ТРУБ" localSheetId="13" hidden="1">#REF!,#REF!,#REF!,#REF!,#REF!,#REF!,#REF!,#REF!</definedName>
    <definedName name="P16_T16?unit?ТРУБ" localSheetId="6" hidden="1">#REF!,#REF!,#REF!,#REF!,#REF!,#REF!,#REF!,#REF!</definedName>
    <definedName name="P16_T16?unit?ТРУБ" hidden="1">#REF!,#REF!,#REF!,#REF!,#REF!,#REF!,#REF!,#REF!</definedName>
    <definedName name="P16_T16?unit?ЧЕЛ" localSheetId="12" hidden="1">#REF!,#REF!,#REF!,#REF!,#REF!,#REF!,#REF!,#REF!</definedName>
    <definedName name="P16_T16?unit?ЧЕЛ" localSheetId="13" hidden="1">#REF!,#REF!,#REF!,#REF!,#REF!,#REF!,#REF!,#REF!</definedName>
    <definedName name="P16_T16?unit?ЧЕЛ" localSheetId="6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40]перекрестка!$F$29:$G$29,[140]перекрестка!$F$61:$G$61,[140]перекрестка!$F$67:$G$67,[140]перекрестка!$F$101:$G$101,[140]перекрестка!$F$107:$G$107</definedName>
    <definedName name="P17_T16?item_ext?ЧЕЛ" localSheetId="12" hidden="1">#REF!,#REF!,#REF!,#REF!,#REF!,#REF!,#REF!,#REF!</definedName>
    <definedName name="P17_T16?item_ext?ЧЕЛ" localSheetId="13" hidden="1">#REF!,#REF!,#REF!,#REF!,#REF!,#REF!,#REF!,#REF!</definedName>
    <definedName name="P17_T16?item_ext?ЧЕЛ" localSheetId="6" hidden="1">#REF!,#REF!,#REF!,#REF!,#REF!,#REF!,#REF!,#REF!</definedName>
    <definedName name="P17_T16?item_ext?ЧЕЛ" hidden="1">#REF!,#REF!,#REF!,#REF!,#REF!,#REF!,#REF!,#REF!</definedName>
    <definedName name="P17_T16?unit?ТРУБ" localSheetId="12" hidden="1">#REF!,#REF!,#REF!,#REF!,#REF!,#REF!,#REF!,#REF!</definedName>
    <definedName name="P17_T16?unit?ТРУБ" localSheetId="13" hidden="1">#REF!,#REF!,#REF!,#REF!,#REF!,#REF!,#REF!,#REF!</definedName>
    <definedName name="P17_T16?unit?ТРУБ" localSheetId="6" hidden="1">#REF!,#REF!,#REF!,#REF!,#REF!,#REF!,#REF!,#REF!</definedName>
    <definedName name="P17_T16?unit?ТРУБ" hidden="1">#REF!,#REF!,#REF!,#REF!,#REF!,#REF!,#REF!,#REF!</definedName>
    <definedName name="P17_T16?unit?ЧЕЛ" localSheetId="12" hidden="1">#REF!,#REF!,#REF!,#REF!,#REF!,#REF!,#REF!,#REF!</definedName>
    <definedName name="P17_T16?unit?ЧЕЛ" localSheetId="13" hidden="1">#REF!,#REF!,#REF!,#REF!,#REF!,#REF!,#REF!,#REF!</definedName>
    <definedName name="P17_T16?unit?ЧЕЛ" localSheetId="6" hidden="1">#REF!,#REF!,#REF!,#REF!,#REF!,#REF!,#REF!,#REF!</definedName>
    <definedName name="P17_T16?unit?ЧЕЛ" hidden="1">#REF!,#REF!,#REF!,#REF!,#REF!,#REF!,#REF!,#REF!</definedName>
    <definedName name="P18_T1_Protect" localSheetId="12">[140]перекрестка!$F$139:$G$139,[140]перекрестка!$F$145:$G$145,[140]перекрестка!$J$36:$K$40,[0]!P1_T1_Protect,[0]!P2_T1_Protect,[0]!P3_T1_Protect,[0]!P4_T1_Protect</definedName>
    <definedName name="P18_T1_Protect" localSheetId="8">[140]перекрестка!$F$139:$G$139,[140]перекрестка!$F$145:$G$145,[140]перекрестка!$J$36:$K$40,P1_T1_Protect,P2_T1_Protect,P3_T1_Protect,P4_T1_Protect</definedName>
    <definedName name="P18_T1_Protect" localSheetId="10">[140]перекрестка!$F$139:$G$139,[140]перекрестка!$F$145:$G$145,[140]перекрестка!$J$36:$K$40,P1_T1_Protect,P2_T1_Protect,P3_T1_Protect,P4_T1_Protect</definedName>
    <definedName name="P18_T1_Protect" localSheetId="9">[140]перекрестка!$F$139:$G$139,[140]перекрестка!$F$145:$G$145,[140]перекрестка!$J$36:$K$40,P1_T1_Protect,P2_T1_Protect,P3_T1_Protect,P4_T1_Protect</definedName>
    <definedName name="P18_T1_Protect" localSheetId="6">[140]перекрестка!$F$139:$G$139,[140]перекрестка!$F$145:$G$145,[140]перекрестка!$J$36:$K$40,P1_T1_Protect,P2_T1_Protect,P3_T1_Protect,P4_T1_Protect</definedName>
    <definedName name="P18_T1_Protect" localSheetId="7">[140]перекрестка!$F$139:$G$139,[140]перекрестка!$F$145:$G$145,[140]перекрестка!$J$36:$K$40,P1_T1_Protect,P2_T1_Protect,P3_T1_Protect,P4_T1_Protect</definedName>
    <definedName name="P18_T1_Protect">[140]перекрестка!$F$139:$G$139,[140]перекрестка!$F$145:$G$145,[140]перекрестка!$J$36:$K$40,P1_T1_Protect,P2_T1_Protect,P3_T1_Protect,P4_T1_Protect</definedName>
    <definedName name="P18_T16?item_ext?ЧЕЛ" localSheetId="12" hidden="1">#REF!,#REF!,#REF!,#REF!,#REF!,#REF!,#REF!,#REF!</definedName>
    <definedName name="P18_T16?item_ext?ЧЕЛ" localSheetId="13" hidden="1">#REF!,#REF!,#REF!,#REF!,#REF!,#REF!,#REF!,#REF!</definedName>
    <definedName name="P18_T16?item_ext?ЧЕЛ" localSheetId="6" hidden="1">#REF!,#REF!,#REF!,#REF!,#REF!,#REF!,#REF!,#REF!</definedName>
    <definedName name="P18_T16?item_ext?ЧЕЛ" hidden="1">#REF!,#REF!,#REF!,#REF!,#REF!,#REF!,#REF!,#REF!</definedName>
    <definedName name="P18_T16?unit?ТРУБ" localSheetId="12" hidden="1">#REF!,#REF!,#REF!,#REF!,#REF!,#REF!,#REF!,#REF!</definedName>
    <definedName name="P18_T16?unit?ТРУБ" localSheetId="13" hidden="1">#REF!,#REF!,#REF!,#REF!,#REF!,#REF!,#REF!,#REF!</definedName>
    <definedName name="P18_T16?unit?ТРУБ" localSheetId="6" hidden="1">#REF!,#REF!,#REF!,#REF!,#REF!,#REF!,#REF!,#REF!</definedName>
    <definedName name="P18_T16?unit?ТРУБ" hidden="1">#REF!,#REF!,#REF!,#REF!,#REF!,#REF!,#REF!,#REF!</definedName>
    <definedName name="P18_T16?unit?ЧЕЛ" localSheetId="12" hidden="1">#REF!,#REF!,#REF!,#REF!,#REF!,#REF!,#REF!,#REF!</definedName>
    <definedName name="P18_T16?unit?ЧЕЛ" localSheetId="13" hidden="1">#REF!,#REF!,#REF!,#REF!,#REF!,#REF!,#REF!,#REF!</definedName>
    <definedName name="P18_T16?unit?ЧЕЛ" localSheetId="6" hidden="1">#REF!,#REF!,#REF!,#REF!,#REF!,#REF!,#REF!,#REF!</definedName>
    <definedName name="P18_T16?unit?ЧЕЛ" hidden="1">#REF!,#REF!,#REF!,#REF!,#REF!,#REF!,#REF!,#REF!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2" hidden="1">[0]!P5_T1_Protect,[0]!P6_T1_Protect,[0]!P7_T1_Protect,[0]!P8_T1_Protect,[0]!P9_T1_Protect,[0]!P10_T1_Protect,[0]!P11_T1_Protect,[0]!P12_T1_Protect,[0]!P13_T1_Protect,[0]!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3" hidden="1">[0]!P5_T1_Protect,[0]!P6_T1_Protect,[0]!P7_T1_Protect,[0]!P8_T1_Protect,[0]!P9_T1_Protect,[0]!P10_T1_Protect,[0]!P11_T1_Protect,[0]!P12_T1_Protect,[0]!P13_T1_Protect,[0]!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[0]!P5_T1_Protect,[0]!P6_T1_Protect,[0]!P7_T1_Protect,[0]!P8_T1_Protect,[0]!P9_T1_Protect,[0]!P10_T1_Protect,[0]!P11_T1_Protect,[0]!P12_T1_Protect,[0]!P13_T1_Protect,[0]!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2" hidden="1">#REF!,#REF!,#REF!,#REF!,#REF!,#REF!,#REF!,#REF!</definedName>
    <definedName name="P19_T16?item_ext?ЧЕЛ" localSheetId="13" hidden="1">#REF!,#REF!,#REF!,#REF!,#REF!,#REF!,#REF!,#REF!</definedName>
    <definedName name="P19_T16?item_ext?ЧЕЛ" localSheetId="6" hidden="1">#REF!,#REF!,#REF!,#REF!,#REF!,#REF!,#REF!,#REF!</definedName>
    <definedName name="P19_T16?item_ext?ЧЕЛ" hidden="1">#REF!,#REF!,#REF!,#REF!,#REF!,#REF!,#REF!,#REF!</definedName>
    <definedName name="P19_T16?unit?ТРУБ" localSheetId="12" hidden="1">#REF!,#REF!,#REF!,#REF!,#REF!,#REF!,#REF!,#REF!</definedName>
    <definedName name="P19_T16?unit?ТРУБ" localSheetId="13" hidden="1">#REF!,#REF!,#REF!,#REF!,#REF!,#REF!,#REF!,#REF!</definedName>
    <definedName name="P19_T16?unit?ТРУБ" localSheetId="6" hidden="1">#REF!,#REF!,#REF!,#REF!,#REF!,#REF!,#REF!,#REF!</definedName>
    <definedName name="P19_T16?unit?ТРУБ" hidden="1">#REF!,#REF!,#REF!,#REF!,#REF!,#REF!,#REF!,#REF!</definedName>
    <definedName name="P19_T16?unit?ЧЕЛ" localSheetId="12" hidden="1">#REF!,#REF!,#REF!,#REF!,#REF!,#REF!,#REF!</definedName>
    <definedName name="P19_T16?unit?ЧЕЛ" localSheetId="13" hidden="1">#REF!,#REF!,#REF!,#REF!,#REF!,#REF!,#REF!</definedName>
    <definedName name="P19_T16?unit?ЧЕЛ" localSheetId="6" hidden="1">#REF!,#REF!,#REF!,#REF!,#REF!,#REF!,#REF!</definedName>
    <definedName name="P19_T16?unit?ЧЕЛ" hidden="1">#REF!,#REF!,#REF!,#REF!,#REF!,#REF!,#REF!</definedName>
    <definedName name="p2_" localSheetId="12">#REF!</definedName>
    <definedName name="p2_" localSheetId="13">#REF!</definedName>
    <definedName name="p2_" localSheetId="6">#REF!</definedName>
    <definedName name="p2_">#REF!</definedName>
    <definedName name="P2_dip" hidden="1">[68]FST5!$G$100:$G$116,[68]FST5!$G$118:$G$123,[68]FST5!$G$125:$G$126,[68]FST5!$G$128:$G$131,[68]FST5!$G$133,[68]FST5!$G$135:$G$139,[68]FST5!$G$141</definedName>
    <definedName name="P2_PROT_2">'[78]2'!$H$17:$J$18,'[78]2'!$H$21:$J$22,'[78]2'!$H$27:$J$28,'[78]2'!$H$31:$J$31,'[78]2'!$H$57:$J$59,'[78]2'!$H$53:$J$55,'[78]2'!$H$61:$J$62,'[78]2'!$H$74:$J$75,'[78]2'!$H$92:$J$94</definedName>
    <definedName name="P2_PROT_21" hidden="1">'[78]2.1'!$J$63:$J$64,'[78]2.1'!$P$55:$P$57,'[78]2.1'!$P$59:$P$61,'[78]2.1'!$P$63:$P$64,'[78]2.1'!$J$68:$J$70,'[78]2.1'!$J$72:$J$74,'[78]2.1'!$J$76:$J$77,'[78]2.1'!$P$68:$P$70</definedName>
    <definedName name="P2_PROT_22" hidden="1">'[78]2.2'!$J$129:$R$130,'[78]2.2'!$J$144:$R$144,'[78]2.2'!$S$3:$X$197,'[78]2.2'!$A$189:$R$197,'[78]2.2'!$B$39:$B$40,'[78]2.2'!$B$48:$B$49,'[78]2.2'!$J$9:$J$10,'[78]2.2'!$P$9:$P$10</definedName>
    <definedName name="P2_PROT_23" hidden="1">'[78]2.3'!$I$55:$N$57,'[78]2.3'!$I$59:$N$61,'[78]2.3'!$I$63:$N$64,'[78]2.3'!$I$68:$N$70,'[78]2.3'!$I$72:$N$74,'[78]2.3'!$I$76:$N$77,'[78]2.3'!$B$39:$B$40,'[78]2.3'!$B$48:$B$49</definedName>
    <definedName name="P2_PROT_4" hidden="1">'[78]4'!$P$8:$Z$9,'[78]4'!$P$11:$Z$14,'[78]4'!$AB$8:$AC$9,'[78]4'!$AB$11:$AC$14,'[78]4'!$F$17:$H$18,'[78]4'!$J$17:$N$18,'[78]4'!$P$17:$Z$18,'[78]4'!$AB$17:$AC$18,'[78]4'!$F$20:$H$20</definedName>
    <definedName name="P2_PROT_I3" hidden="1">'[78]Расчет прибыли'!$C$30:$L$30,'[78]Расчет прибыли'!$C$32:$L$32,'[78]Расчет прибыли'!$C$34:$L$34,'[78]Расчет прибыли'!$A$35:$O$38,'[78]Расчет прибыли'!$M$4:$O$34</definedName>
    <definedName name="P2_SC22" localSheetId="12" hidden="1">#REF!,#REF!,#REF!,#REF!,#REF!,#REF!,#REF!</definedName>
    <definedName name="P2_SC22" localSheetId="13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17" hidden="1">#REF!,#REF!,#REF!,#REF!,#REF!,#REF!,#REF!,#REF!</definedName>
    <definedName name="P2_SCOPE_16_PRT" localSheetId="5" hidden="1">#REF!,#REF!,#REF!,#REF!,#REF!,#REF!,#REF!,#REF!</definedName>
    <definedName name="P2_SCOPE_16_PRT" localSheetId="2" hidden="1">#REF!,#REF!,#REF!,#REF!,#REF!,#REF!,#REF!,#REF!</definedName>
    <definedName name="P2_SCOPE_16_PRT" localSheetId="12" hidden="1">#REF!,#REF!,#REF!,#REF!,#REF!,#REF!,#REF!,#REF!</definedName>
    <definedName name="P2_SCOPE_16_PRT" localSheetId="8" hidden="1">#REF!,#REF!,#REF!,#REF!,#REF!,#REF!,#REF!,#REF!</definedName>
    <definedName name="P2_SCOPE_16_PRT" localSheetId="13" hidden="1">#REF!,#REF!,#REF!,#REF!,#REF!,#REF!,#REF!,#REF!</definedName>
    <definedName name="P2_SCOPE_16_PRT" localSheetId="10" hidden="1">#REF!,#REF!,#REF!,#REF!,#REF!,#REF!,#REF!,#REF!</definedName>
    <definedName name="P2_SCOPE_16_PRT" localSheetId="9" hidden="1">#REF!,#REF!,#REF!,#REF!,#REF!,#REF!,#REF!,#REF!</definedName>
    <definedName name="P2_SCOPE_16_PRT" localSheetId="11" hidden="1">#REF!,#REF!,#REF!,#REF!,#REF!,#REF!,#REF!,#REF!</definedName>
    <definedName name="P2_SCOPE_16_PRT" localSheetId="6" hidden="1">#REF!,#REF!,#REF!,#REF!,#REF!,#REF!,#REF!,#REF!</definedName>
    <definedName name="P2_SCOPE_16_PRT" localSheetId="7" hidden="1">#REF!,#REF!,#REF!,#REF!,#REF!,#REF!,#REF!,#REF!</definedName>
    <definedName name="P2_SCOPE_16_PRT" localSheetId="3" hidden="1">#REF!,#REF!,#REF!,#REF!,#REF!,#REF!,#REF!,#REF!</definedName>
    <definedName name="P2_SCOPE_16_PRT" localSheetId="15" hidden="1">#REF!,#REF!,#REF!,#REF!,#REF!,#REF!,#REF!,#REF!</definedName>
    <definedName name="P2_SCOPE_16_PRT" hidden="1">#REF!,#REF!,#REF!,#REF!,#REF!,#REF!,#REF!,#REF!</definedName>
    <definedName name="P2_SCOPE_22" hidden="1">'[78]2.2'!$J$63:$R$64,'[78]2.2'!$J$68:$R$70,'[78]2.2'!$J$72:$R$74,'[78]2.2'!$J$76:$R$77,'[78]2.2'!$J$94:$R$96,'[78]2.2'!$J$98:$R$100,'[78]2.2'!$J$102:$R$103,'[78]2.2'!$J$117:$R$117</definedName>
    <definedName name="P2_SCOPE_4_PRT" localSheetId="17" hidden="1">#REF!,#REF!,#REF!,#REF!,#REF!,#REF!,#REF!,#REF!,#REF!</definedName>
    <definedName name="P2_SCOPE_4_PRT" localSheetId="5" hidden="1">#REF!,#REF!,#REF!,#REF!,#REF!,#REF!,#REF!,#REF!,#REF!</definedName>
    <definedName name="P2_SCOPE_4_PRT" localSheetId="2" hidden="1">#REF!,#REF!,#REF!,#REF!,#REF!,#REF!,#REF!,#REF!,#REF!</definedName>
    <definedName name="P2_SCOPE_4_PRT" localSheetId="12" hidden="1">#REF!,#REF!,#REF!,#REF!,#REF!,#REF!,#REF!,#REF!,#REF!</definedName>
    <definedName name="P2_SCOPE_4_PRT" localSheetId="8" hidden="1">#REF!,#REF!,#REF!,#REF!,#REF!,#REF!,#REF!,#REF!,#REF!</definedName>
    <definedName name="P2_SCOPE_4_PRT" localSheetId="13" hidden="1">#REF!,#REF!,#REF!,#REF!,#REF!,#REF!,#REF!,#REF!,#REF!</definedName>
    <definedName name="P2_SCOPE_4_PRT" localSheetId="10" hidden="1">#REF!,#REF!,#REF!,#REF!,#REF!,#REF!,#REF!,#REF!,#REF!</definedName>
    <definedName name="P2_SCOPE_4_PRT" localSheetId="9" hidden="1">#REF!,#REF!,#REF!,#REF!,#REF!,#REF!,#REF!,#REF!,#REF!</definedName>
    <definedName name="P2_SCOPE_4_PRT" localSheetId="11" hidden="1">#REF!,#REF!,#REF!,#REF!,#REF!,#REF!,#REF!,#REF!,#REF!</definedName>
    <definedName name="P2_SCOPE_4_PRT" localSheetId="6" hidden="1">#REF!,#REF!,#REF!,#REF!,#REF!,#REF!,#REF!,#REF!,#REF!</definedName>
    <definedName name="P2_SCOPE_4_PRT" localSheetId="7" hidden="1">#REF!,#REF!,#REF!,#REF!,#REF!,#REF!,#REF!,#REF!,#REF!</definedName>
    <definedName name="P2_SCOPE_4_PRT" localSheetId="3" hidden="1">#REF!,#REF!,#REF!,#REF!,#REF!,#REF!,#REF!,#REF!,#REF!</definedName>
    <definedName name="P2_SCOPE_4_PRT" hidden="1">#REF!,#REF!,#REF!,#REF!,#REF!,#REF!,#REF!,#REF!,#REF!</definedName>
    <definedName name="P2_SCOPE_5_PRT" localSheetId="17" hidden="1">#REF!,#REF!,#REF!,#REF!,#REF!,#REF!,#REF!,#REF!,#REF!</definedName>
    <definedName name="P2_SCOPE_5_PRT" localSheetId="5" hidden="1">#REF!,#REF!,#REF!,#REF!,#REF!,#REF!,#REF!,#REF!,#REF!</definedName>
    <definedName name="P2_SCOPE_5_PRT" localSheetId="2" hidden="1">#REF!,#REF!,#REF!,#REF!,#REF!,#REF!,#REF!,#REF!,#REF!</definedName>
    <definedName name="P2_SCOPE_5_PRT" localSheetId="12" hidden="1">#REF!,#REF!,#REF!,#REF!,#REF!,#REF!,#REF!,#REF!,#REF!</definedName>
    <definedName name="P2_SCOPE_5_PRT" localSheetId="8" hidden="1">#REF!,#REF!,#REF!,#REF!,#REF!,#REF!,#REF!,#REF!,#REF!</definedName>
    <definedName name="P2_SCOPE_5_PRT" localSheetId="13" hidden="1">#REF!,#REF!,#REF!,#REF!,#REF!,#REF!,#REF!,#REF!,#REF!</definedName>
    <definedName name="P2_SCOPE_5_PRT" localSheetId="10" hidden="1">#REF!,#REF!,#REF!,#REF!,#REF!,#REF!,#REF!,#REF!,#REF!</definedName>
    <definedName name="P2_SCOPE_5_PRT" localSheetId="9" hidden="1">#REF!,#REF!,#REF!,#REF!,#REF!,#REF!,#REF!,#REF!,#REF!</definedName>
    <definedName name="P2_SCOPE_5_PRT" localSheetId="11" hidden="1">#REF!,#REF!,#REF!,#REF!,#REF!,#REF!,#REF!,#REF!,#REF!</definedName>
    <definedName name="P2_SCOPE_5_PRT" localSheetId="6" hidden="1">#REF!,#REF!,#REF!,#REF!,#REF!,#REF!,#REF!,#REF!,#REF!</definedName>
    <definedName name="P2_SCOPE_5_PRT" localSheetId="7" hidden="1">#REF!,#REF!,#REF!,#REF!,#REF!,#REF!,#REF!,#REF!,#REF!</definedName>
    <definedName name="P2_SCOPE_5_PRT" localSheetId="3" hidden="1">#REF!,#REF!,#REF!,#REF!,#REF!,#REF!,#REF!,#REF!,#REF!</definedName>
    <definedName name="P2_SCOPE_5_PRT" hidden="1">#REF!,#REF!,#REF!,#REF!,#REF!,#REF!,#REF!,#REF!,#REF!</definedName>
    <definedName name="P2_SCOPE_CHK2" hidden="1">'[78]2'!$B$140:$N$141,'[78]2'!$B$154:$N$155,'[78]2'!$B$37:$N$38,'[78]2'!$B$160:$N$161,'[78]2'!$B$174:$N$175,'[78]2'!$B$53:$N$54,'[78]2'!$B$66:$N$67,'[78]2'!$B$79:$N$80</definedName>
    <definedName name="P2_SCOPE_CHK2.1" hidden="1">'[78]2.1'!$B$129:$R$130,'[78]2.1'!$B$142:$R$143,'[78]2.1'!$B$156:$R$157,'[78]2.1'!$B$39:$R$40,'[78]2.1'!$B$162:$R$163,'[78]2.1'!$B$176:$R$177,'[78]2.1'!$B$55:$R$56</definedName>
    <definedName name="P2_SCOPE_CHK2.2" hidden="1">'[78]2.2'!$B$129:$R$130,'[78]2.2'!$B$142:$R$143,'[78]2.2'!$B$156:$R$157,'[78]2.2'!$B$39:$R$40,'[78]2.2'!$B$162:$R$163,'[78]2.2'!$B$176:$R$177,'[78]2.2'!$B$55:$R$56</definedName>
    <definedName name="P2_SCOPE_CHK2.3" hidden="1">'[78]2.3'!$B$129:$N$130,'[78]2.3'!$B$142:$N$143,'[78]2.3'!$B$156:$N$157,'[78]2.3'!$B$39:$N$40,'[78]2.3'!$B$162:$N$163,'[78]2.3'!$B$176:$N$177,'[78]2.3'!$B$55:$N$56</definedName>
    <definedName name="P2_SCOPE_CORR" localSheetId="12" hidden="1">#REF!,#REF!,#REF!,#REF!,#REF!,#REF!,#REF!,#REF!</definedName>
    <definedName name="P2_SCOPE_CORR" localSheetId="13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17" hidden="1">#REF!,#REF!,#REF!,#REF!</definedName>
    <definedName name="P2_SCOPE_F1_PRT" localSheetId="5" hidden="1">#REF!,#REF!,#REF!,#REF!</definedName>
    <definedName name="P2_SCOPE_F1_PRT" localSheetId="2" hidden="1">#REF!,#REF!,#REF!,#REF!</definedName>
    <definedName name="P2_SCOPE_F1_PRT" localSheetId="12" hidden="1">#REF!,#REF!,#REF!,#REF!</definedName>
    <definedName name="P2_SCOPE_F1_PRT" localSheetId="8" hidden="1">#REF!,#REF!,#REF!,#REF!</definedName>
    <definedName name="P2_SCOPE_F1_PRT" localSheetId="13" hidden="1">#REF!,#REF!,#REF!,#REF!</definedName>
    <definedName name="P2_SCOPE_F1_PRT" localSheetId="10" hidden="1">#REF!,#REF!,#REF!,#REF!</definedName>
    <definedName name="P2_SCOPE_F1_PRT" localSheetId="9" hidden="1">#REF!,#REF!,#REF!,#REF!</definedName>
    <definedName name="P2_SCOPE_F1_PRT" localSheetId="11" hidden="1">#REF!,#REF!,#REF!,#REF!</definedName>
    <definedName name="P2_SCOPE_F1_PRT" localSheetId="6" hidden="1">#REF!,#REF!,#REF!,#REF!</definedName>
    <definedName name="P2_SCOPE_F1_PRT" localSheetId="7" hidden="1">#REF!,#REF!,#REF!,#REF!</definedName>
    <definedName name="P2_SCOPE_F1_PRT" localSheetId="3" hidden="1">#REF!,#REF!,#REF!,#REF!</definedName>
    <definedName name="P2_SCOPE_F1_PRT" hidden="1">#REF!,#REF!,#REF!,#REF!</definedName>
    <definedName name="P2_SCOPE_F2_PRT" localSheetId="17" hidden="1">#REF!,#REF!,#REF!,#REF!</definedName>
    <definedName name="P2_SCOPE_F2_PRT" localSheetId="5" hidden="1">#REF!,#REF!,#REF!,#REF!</definedName>
    <definedName name="P2_SCOPE_F2_PRT" localSheetId="2" hidden="1">#REF!,#REF!,#REF!,#REF!</definedName>
    <definedName name="P2_SCOPE_F2_PRT" localSheetId="12" hidden="1">#REF!,#REF!,#REF!,#REF!</definedName>
    <definedName name="P2_SCOPE_F2_PRT" localSheetId="8" hidden="1">#REF!,#REF!,#REF!,#REF!</definedName>
    <definedName name="P2_SCOPE_F2_PRT" localSheetId="13" hidden="1">#REF!,#REF!,#REF!,#REF!</definedName>
    <definedName name="P2_SCOPE_F2_PRT" localSheetId="10" hidden="1">#REF!,#REF!,#REF!,#REF!</definedName>
    <definedName name="P2_SCOPE_F2_PRT" localSheetId="9" hidden="1">#REF!,#REF!,#REF!,#REF!</definedName>
    <definedName name="P2_SCOPE_F2_PRT" localSheetId="11" hidden="1">#REF!,#REF!,#REF!,#REF!</definedName>
    <definedName name="P2_SCOPE_F2_PRT" localSheetId="6" hidden="1">#REF!,#REF!,#REF!,#REF!</definedName>
    <definedName name="P2_SCOPE_F2_PRT" localSheetId="7" hidden="1">#REF!,#REF!,#REF!,#REF!</definedName>
    <definedName name="P2_SCOPE_F2_PRT" localSheetId="3" hidden="1">#REF!,#REF!,#REF!,#REF!</definedName>
    <definedName name="P2_SCOPE_F2_PRT" hidden="1">#REF!,#REF!,#REF!,#REF!</definedName>
    <definedName name="P2_SCOPE_FULL_LOAD" localSheetId="12" hidden="1">#REF!,#REF!,#REF!,#REF!,#REF!,#REF!</definedName>
    <definedName name="P2_SCOPE_FULL_LOAD" localSheetId="13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12" hidden="1">#REF!,#REF!,#REF!,#REF!,#REF!,#REF!</definedName>
    <definedName name="P2_SCOPE_IND" localSheetId="13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12" hidden="1">#REF!,#REF!,#REF!,#REF!,#REF!</definedName>
    <definedName name="P2_SCOPE_IND2" localSheetId="13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LOAD1" localSheetId="12" hidden="1">#REF!,#REF!,#REF!,#REF!</definedName>
    <definedName name="P2_SCOPE_LOAD1" localSheetId="13" hidden="1">#REF!,#REF!,#REF!,#REF!</definedName>
    <definedName name="P2_SCOPE_LOAD1" localSheetId="6" hidden="1">#REF!,#REF!,#REF!,#REF!</definedName>
    <definedName name="P2_SCOPE_LOAD1" hidden="1">#REF!,#REF!,#REF!,#REF!</definedName>
    <definedName name="P2_SCOPE_LOAD2" localSheetId="12" hidden="1">#REF!,#REF!,#REF!,#REF!</definedName>
    <definedName name="P2_SCOPE_LOAD2" localSheetId="13" hidden="1">#REF!,#REF!,#REF!,#REF!</definedName>
    <definedName name="P2_SCOPE_LOAD2" localSheetId="6" hidden="1">#REF!,#REF!,#REF!,#REF!</definedName>
    <definedName name="P2_SCOPE_LOAD2" hidden="1">#REF!,#REF!,#REF!,#REF!</definedName>
    <definedName name="P2_SCOPE_NOTIND" localSheetId="12" hidden="1">#REF!,#REF!,#REF!,#REF!,#REF!,#REF!,#REF!</definedName>
    <definedName name="P2_SCOPE_NOTIND" localSheetId="13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12" hidden="1">#REF!,#REF!,#REF!,#REF!,#REF!,#REF!</definedName>
    <definedName name="P2_SCOPE_NotInd2" localSheetId="13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12" hidden="1">#REF!,#REF!,#REF!,#REF!,#REF!,#REF!,#REF!</definedName>
    <definedName name="P2_SCOPE_NotInd3" localSheetId="13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12" hidden="1">#REF!,#REF!,#REF!,#REF!,#REF!,#REF!,#REF!</definedName>
    <definedName name="P2_SCOPE_NotInt" localSheetId="13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17" hidden="1">#REF!,#REF!,#REF!,#REF!,#REF!</definedName>
    <definedName name="P2_SCOPE_PER_PRT" localSheetId="5" hidden="1">#REF!,#REF!,#REF!,#REF!,#REF!</definedName>
    <definedName name="P2_SCOPE_PER_PRT" localSheetId="2" hidden="1">#REF!,#REF!,#REF!,#REF!,#REF!</definedName>
    <definedName name="P2_SCOPE_PER_PRT" localSheetId="12" hidden="1">#REF!,#REF!,#REF!,#REF!,#REF!</definedName>
    <definedName name="P2_SCOPE_PER_PRT" localSheetId="8" hidden="1">#REF!,#REF!,#REF!,#REF!,#REF!</definedName>
    <definedName name="P2_SCOPE_PER_PRT" localSheetId="13" hidden="1">#REF!,#REF!,#REF!,#REF!,#REF!</definedName>
    <definedName name="P2_SCOPE_PER_PRT" localSheetId="10" hidden="1">#REF!,#REF!,#REF!,#REF!,#REF!</definedName>
    <definedName name="P2_SCOPE_PER_PRT" localSheetId="9" hidden="1">#REF!,#REF!,#REF!,#REF!,#REF!</definedName>
    <definedName name="P2_SCOPE_PER_PRT" localSheetId="11" hidden="1">#REF!,#REF!,#REF!,#REF!,#REF!</definedName>
    <definedName name="P2_SCOPE_PER_PRT" localSheetId="6" hidden="1">#REF!,#REF!,#REF!,#REF!,#REF!</definedName>
    <definedName name="P2_SCOPE_PER_PRT" localSheetId="7" hidden="1">#REF!,#REF!,#REF!,#REF!,#REF!</definedName>
    <definedName name="P2_SCOPE_PER_PRT" localSheetId="3" hidden="1">#REF!,#REF!,#REF!,#REF!,#REF!</definedName>
    <definedName name="P2_SCOPE_PER_PRT" hidden="1">#REF!,#REF!,#REF!,#REF!,#REF!</definedName>
    <definedName name="P2_SCOPE_SAVE2" localSheetId="12" hidden="1">#REF!,#REF!,#REF!,#REF!,#REF!,#REF!</definedName>
    <definedName name="P2_SCOPE_SAVE2" localSheetId="13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17" hidden="1">#REF!,#REF!,#REF!,#REF!,#REF!,#REF!,#REF!</definedName>
    <definedName name="P2_SCOPE_SV_PRT" localSheetId="5" hidden="1">#REF!,#REF!,#REF!,#REF!,#REF!,#REF!,#REF!</definedName>
    <definedName name="P2_SCOPE_SV_PRT" localSheetId="2" hidden="1">#REF!,#REF!,#REF!,#REF!,#REF!,#REF!,#REF!</definedName>
    <definedName name="P2_SCOPE_SV_PRT" localSheetId="12" hidden="1">#REF!,#REF!,#REF!,#REF!,#REF!,#REF!,#REF!</definedName>
    <definedName name="P2_SCOPE_SV_PRT" localSheetId="8" hidden="1">#REF!,#REF!,#REF!,#REF!,#REF!,#REF!,#REF!</definedName>
    <definedName name="P2_SCOPE_SV_PRT" localSheetId="13" hidden="1">#REF!,#REF!,#REF!,#REF!,#REF!,#REF!,#REF!</definedName>
    <definedName name="P2_SCOPE_SV_PRT" localSheetId="10" hidden="1">#REF!,#REF!,#REF!,#REF!,#REF!,#REF!,#REF!</definedName>
    <definedName name="P2_SCOPE_SV_PRT" localSheetId="9" hidden="1">#REF!,#REF!,#REF!,#REF!,#REF!,#REF!,#REF!</definedName>
    <definedName name="P2_SCOPE_SV_PRT" localSheetId="11" hidden="1">#REF!,#REF!,#REF!,#REF!,#REF!,#REF!,#REF!</definedName>
    <definedName name="P2_SCOPE_SV_PRT" localSheetId="6" hidden="1">#REF!,#REF!,#REF!,#REF!,#REF!,#REF!,#REF!</definedName>
    <definedName name="P2_SCOPE_SV_PRT" localSheetId="7" hidden="1">#REF!,#REF!,#REF!,#REF!,#REF!,#REF!,#REF!</definedName>
    <definedName name="P2_SCOPE_SV_PRT" localSheetId="3" hidden="1">#REF!,#REF!,#REF!,#REF!,#REF!,#REF!,#REF!</definedName>
    <definedName name="P2_SCOPE_SV_PRT" hidden="1">#REF!,#REF!,#REF!,#REF!,#REF!,#REF!,#REF!</definedName>
    <definedName name="P2_T0_Protect" localSheetId="12" hidden="1">'[78]0'!$D$67:$E$67,'[78]0'!#REF!,'[78]0'!#REF!,'[78]0'!$D$75:$G$75,'[78]0'!#REF!,'[78]0'!$G$83:$G$84,'[78]0'!#REF!,'[78]0'!#REF!,'[78]0'!#REF!,'[78]0'!#REF!,'[78]0'!#REF!</definedName>
    <definedName name="P2_T0_Protect" localSheetId="13" hidden="1">'[78]0'!$D$67:$E$67,'[78]0'!#REF!,'[78]0'!#REF!,'[78]0'!$D$75:$G$75,'[78]0'!#REF!,'[78]0'!$G$83:$G$84,'[78]0'!#REF!,'[78]0'!#REF!,'[78]0'!#REF!,'[78]0'!#REF!,'[78]0'!#REF!</definedName>
    <definedName name="P2_T0_Protect" localSheetId="6" hidden="1">'[78]0'!$D$67:$E$67,'[78]0'!#REF!,'[78]0'!#REF!,'[78]0'!$D$75:$G$75,'[78]0'!#REF!,'[78]0'!$G$83:$G$84,'[78]0'!#REF!,'[78]0'!#REF!,'[78]0'!#REF!,'[78]0'!#REF!,'[78]0'!#REF!</definedName>
    <definedName name="P2_T0_Protect" hidden="1">'[78]0'!$D$67:$E$67,'[78]0'!#REF!,'[78]0'!#REF!,'[78]0'!$D$75:$G$75,'[78]0'!#REF!,'[78]0'!$G$83:$G$84,'[78]0'!#REF!,'[78]0'!#REF!,'[78]0'!#REF!,'[78]0'!#REF!,'[78]0'!#REF!</definedName>
    <definedName name="P2_T1_Protect" hidden="1">[140]перекрестка!$J$68:$K$72,[140]перекрестка!$J$74:$K$78,[140]перекрестка!$J$80:$K$84,[140]перекрестка!$J$89,[140]перекрестка!$J$90:$K$94,[140]перекрестка!$J$95</definedName>
    <definedName name="P2_T11?Data">'[141]11'!$D$15:$L$18,'[141]11'!$D$20:$L$20,'[141]11'!$D$22:$L$25,'[141]11'!$D$27:$L$27,'[141]11'!$D$29:$L$32,'[141]11'!$D$34:$L$34,'[141]11'!$D$36:$L$39,'[141]11'!$D$41:$L$41,'[141]11'!$D$43:$L$46,'[141]11'!$B$8:$B$11,'[141]11'!$B$15:$B$18</definedName>
    <definedName name="P2_T12?Data" localSheetId="12" hidden="1">#REF!,#REF!,#REF!,#REF!,#REF!,#REF!,#REF!,#REF!,#REF!,#REF!,#REF!,#REF!</definedName>
    <definedName name="P2_T12?Data" localSheetId="13" hidden="1">#REF!,#REF!,#REF!,#REF!,#REF!,#REF!,#REF!,#REF!,#REF!,#REF!,#REF!,#REF!</definedName>
    <definedName name="P2_T12?Data" localSheetId="6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38]12'!$E$38:$M$38,'[138]12'!$E$42:$M$42,'[138]12'!$E$18:$M$18,'[138]12'!$E$32:$M$32,'[138]12'!$E$16:$M$16,'[138]12'!$E$46:$M$46,'[138]12'!$E$30:$M$30,'[138]12'!$E$36:$M$36</definedName>
    <definedName name="P2_T12?L3.x" hidden="1">'[138]12'!$E$37:$M$37,'[138]12'!$E$41:$M$41,'[138]12'!$E$17:$M$17,'[138]12'!$E$31:$M$31,'[138]12'!$E$15:$M$15,'[138]12'!$E$45:$M$45,'[138]12'!$E$29:$M$29,'[138]12'!$E$35:$M$35</definedName>
    <definedName name="P2_T12?unit?ГА" hidden="1">'[138]12'!$E$28:$I$28,'[138]12'!$E$14:$I$14,'[138]12'!$E$46:$I$46,'[138]12'!$E$26:$I$26,'[138]12'!$E$32:$I$32,'[138]12'!$E$7:$I$7,'[138]12'!$E$36:$I$36,'[138]12'!$E$24:$I$24</definedName>
    <definedName name="P2_T12?unit?ТРУБ" hidden="1">'[138]12'!$E$31:$I$31,'[138]12'!$E$37:$I$37,'[138]12'!$E$35:$I$35,'[138]12'!$E$25:$I$25,'[138]12'!$E$48:$I$48,'[138]12'!$E$8:$I$10,'[138]12'!$E$23:$I$23,'[138]12'!$E$21:$I$21</definedName>
    <definedName name="P2_T13?unit?ТРУБ" localSheetId="12" hidden="1">#REF!,#REF!,#REF!,#REF!,#REF!,#REF!,#REF!,#REF!</definedName>
    <definedName name="P2_T13?unit?ТРУБ" localSheetId="13" hidden="1">#REF!,#REF!,#REF!,#REF!,#REF!,#REF!,#REF!,#REF!</definedName>
    <definedName name="P2_T13?unit?ТРУБ" localSheetId="6" hidden="1">#REF!,#REF!,#REF!,#REF!,#REF!,#REF!,#REF!,#REF!</definedName>
    <definedName name="P2_T13?unit?ТРУБ" hidden="1">#REF!,#REF!,#REF!,#REF!,#REF!,#REF!,#REF!,#REF!</definedName>
    <definedName name="P2_T16?item_ext?ЧЕЛ" localSheetId="12" hidden="1">#REF!,#REF!,#REF!,#REF!,#REF!,#REF!,#REF!,#REF!</definedName>
    <definedName name="P2_T16?item_ext?ЧЕЛ" localSheetId="13" hidden="1">#REF!,#REF!,#REF!,#REF!,#REF!,#REF!,#REF!,#REF!</definedName>
    <definedName name="P2_T16?item_ext?ЧЕЛ" localSheetId="6" hidden="1">#REF!,#REF!,#REF!,#REF!,#REF!,#REF!,#REF!,#REF!</definedName>
    <definedName name="P2_T16?item_ext?ЧЕЛ" hidden="1">#REF!,#REF!,#REF!,#REF!,#REF!,#REF!,#REF!,#REF!</definedName>
    <definedName name="P2_T16?unit?ТРУБ">'[138]16'!$H$30:$L$30,'[138]16'!$H$37:$L$37,'[138]16'!$H$39:$L$39,'[138]16'!$H$44:$L$44,'[138]16'!$H$6:$L$6,'[138]16'!$H$8:$L$8,'[138]16'!$H$10:$L$10,'[138]16'!$H$12:$L$12,'[138]16'!$H$28:$L$28</definedName>
    <definedName name="P2_T16?unit?ЧЕЛ" localSheetId="12" hidden="1">#REF!,#REF!,#REF!,#REF!,#REF!,#REF!,#REF!</definedName>
    <definedName name="P2_T16?unit?ЧЕЛ" localSheetId="13" hidden="1">#REF!,#REF!,#REF!,#REF!,#REF!,#REF!,#REF!</definedName>
    <definedName name="P2_T16?unit?ЧЕЛ" localSheetId="6" hidden="1">#REF!,#REF!,#REF!,#REF!,#REF!,#REF!,#REF!</definedName>
    <definedName name="P2_T16?unit?ЧЕЛ" hidden="1">#REF!,#REF!,#REF!,#REF!,#REF!,#REF!,#REF!</definedName>
    <definedName name="P2_T17?L4">'[93]29'!$J$9:$J$16,'[93]29'!$M$9:$M$16,'[93]29'!$P$9:$P$16,'[93]29'!$G$44:$G$51,'[93]29'!$J$44:$J$51,'[93]29'!$M$44:$M$51,'[93]29'!$M$35:$M$42,'[93]29'!$P$35:$P$42,'[93]29'!$P$44:$P$51</definedName>
    <definedName name="P2_T17?unit?РУБ.ГКАЛ">'[93]29'!$I$18:$I$25,'[93]29'!$L$9:$L$16,'[93]29'!$L$18:$L$25,'[93]29'!$O$9:$O$16,'[93]29'!$F$35:$F$42,'[93]29'!$I$35:$I$42,'[93]29'!$L$35:$L$42,'[93]29'!$O$35:$O$51</definedName>
    <definedName name="P2_T17?unit?ТГКАЛ">'[93]29'!$J$9:$J$16,'[93]29'!$M$9:$M$16,'[93]29'!$P$9:$P$16,'[93]29'!$M$35:$M$42,'[93]29'!$P$35:$P$42,'[93]29'!$G$44:$G$51,'[93]29'!$J$44:$J$51,'[93]29'!$M$44:$M$51,'[93]29'!$P$44:$P$51</definedName>
    <definedName name="P2_T17_Protection">'[93]29'!$F$19:$G$19,'[93]29'!$F$21:$G$25,'[93]29'!$F$27:$G$27,'[93]29'!$F$29:$G$33,'[93]29'!$F$36:$G$36,'[93]29'!$F$38:$G$42,'[93]29'!$F$45:$G$45,'[93]29'!$F$47:$G$51</definedName>
    <definedName name="P2_T2.1?Data">'[139]2.1'!$E$153:$J$156,'[139]2.1'!$E$151:$J$151,'[139]2.1'!$E$142:$J$149,'[139]2.1'!$E$137:$J$140,'[139]2.1'!$E$127:$J$134,'[139]2.1'!$E$123:$J$125,'[139]2.1'!$E$120:$J$120</definedName>
    <definedName name="P2_T2.2?Data">'[139]2.2'!$E$35:$J$43,'[139]2.2'!$E$45:$J$45,'[139]2.2'!$E$47:$J$50,'[139]2.2'!$E$52:$J$60,'[139]2.2'!$E$126:$J$126,'[139]2.2'!$E$129:$J$131,'[139]2.2'!$E$133:$J$141</definedName>
    <definedName name="P2_T2.2_Protect" localSheetId="12" hidden="1">#REF!,#REF!,#REF!,#REF!,#REF!,#REF!,#REF!,#REF!</definedName>
    <definedName name="P2_T2.2_Protect" localSheetId="13" hidden="1">#REF!,#REF!,#REF!,#REF!,#REF!,#REF!,#REF!,#REF!</definedName>
    <definedName name="P2_T2.2_Protect" localSheetId="6" hidden="1">#REF!,#REF!,#REF!,#REF!,#REF!,#REF!,#REF!,#REF!</definedName>
    <definedName name="P2_T2.2_Protect" hidden="1">#REF!,#REF!,#REF!,#REF!,#REF!,#REF!,#REF!,#REF!</definedName>
    <definedName name="P2_T2?Data">'[139]2'!$E$60:$G$62,'[139]2'!$J$60:$M$62,'[139]2'!$E$64:$G$71,'[139]2'!$J$64:$M$71,'[139]2'!$E$75:$G$77,'[139]2'!$J$75:$M$77,'[139]2'!$E$79:$G$86,'[139]2'!$J$79:$M$86,'[139]2'!$E$90:$G$92</definedName>
    <definedName name="P2_T2_1_Protect">'[139]2.1'!$G$51:$J$51,'[139]2.1'!$G$53:$J$55,'[139]2.1'!$G$57:$J$58,'[139]2.1'!$G$63:$J$64,'[139]2.1'!$G$66:$J$66,'[139]2.1'!$G$68:$J$70,'[139]2.1'!$G$72:$J$73,'[139]2.1'!$G$93:$J$94</definedName>
    <definedName name="P2_T2_2_Protect">'[139]2.2'!$G$52:$J$52,'[139]2.2'!$G$54:$J$56,'[139]2.2'!$G$58:$J$60,'[139]2.2'!$G$65:$J$66,'[139]2.2'!$G$68:$J$68,'[139]2.2'!$G$70:$J$72,'[139]2.2'!$G$74:$J$76,'[139]2.2'!$G$97:$J$98</definedName>
    <definedName name="P2_T2_Protect">'[138]2'!$G$16:$H$17,'[138]2'!$J$5:$L$5,'[138]2'!$K$6:$L$6,'[138]2'!$K$8:$L$8,'[138]2'!$K$10:$L$10,'[138]2'!$K$13:$L$13,'[138]2'!$K$16:$L$17,'[138]2'!$N$5:$P$5,'[138]2'!$O$6:$P$6,'[138]2'!$O$8:$P$8</definedName>
    <definedName name="P2_T21_Protection">'[93]21'!$E$20:$E$22,'[93]21'!$G$20:$K$22,'[93]21'!$M$20:$M$22,'[93]21'!$O$20:$S$22,'[93]21'!$E$26:$E$28,'[93]21'!$G$26:$K$28,'[93]21'!$M$26:$M$28,'[93]21'!$O$26:$S$28</definedName>
    <definedName name="P2_T25?Data">'[141]25'!$G$41:$O$41,'[141]25'!$G$43:$O$50,'[141]25'!$B$7,'[141]25'!$B$9:$B$10,'[141]25'!$B$12,'[141]25'!$B$14:$B$15,'[141]25'!$B$17,'[141]25'!$B$19:$B$20,'[141]25'!$B$29,'[141]25'!$B$31,'[141]25'!$B$22,'[141]25'!$B$24,'[141]25'!$B$33,'[141]25'!$B$38:$B$39</definedName>
    <definedName name="P2_T25_protection">'[93]25'!$L$35:$O$37,'[93]25'!$L$41:$O$42,'[93]25'!$Q$8:$T$21,'[93]25'!$Q$24:$T$28,'[93]25'!$Q$30:$T$33,'[93]25'!$Q$35:$T$37,'[93]25'!$Q$41:$T$42,'[93]25'!$B$35:$B$37</definedName>
    <definedName name="P2_T26_Protection">'[93]26'!$F$34:$I$36,'[93]26'!$K$8:$N$8,'[93]26'!$K$10:$N$11,'[93]26'!$K$13:$N$15,'[93]26'!$K$18:$N$19,'[93]26'!$K$22:$N$24,'[93]26'!$K$26:$N$26,'[93]26'!$K$29:$N$32</definedName>
    <definedName name="P2_T27_Protection">'[93]27'!$F$34:$I$36,'[93]27'!$K$8:$N$8,'[93]27'!$K$10:$N$11,'[93]27'!$K$13:$N$15,'[93]27'!$K$18:$N$19,'[93]27'!$K$22:$N$24,'[93]27'!$K$26:$N$26,'[93]27'!$K$29:$N$32</definedName>
    <definedName name="P2_T28?axis?R?ПЭ">'[93]28'!$D$68:$I$70,'[93]28'!$D$74:$I$76,'[93]28'!$D$80:$I$82,'[93]28'!$D$89:$I$91,'[93]28'!$D$94:$I$96,'[93]28'!$D$100:$I$102,'[93]28'!$D$106:$I$108,'[93]28'!$D$115:$I$117</definedName>
    <definedName name="P2_T28?axis?R?ПЭ?">'[93]28'!$B$68:$B$70,'[93]28'!$B$74:$B$76,'[93]28'!$B$80:$B$82,'[93]28'!$B$89:$B$91,'[93]28'!$B$94:$B$96,'[93]28'!$B$100:$B$102,'[93]28'!$B$106:$B$108,'[93]28'!$B$115:$B$117</definedName>
    <definedName name="P2_T28_Protection">'[93]28'!$B$126:$B$128,'[93]28'!$B$132:$B$134,'[93]28'!$B$141:$B$143,'[93]28'!$B$146:$B$148,'[93]28'!$B$152:$B$154,'[93]28'!$B$158:$B$160,'[93]28'!$B$167:$B$169</definedName>
    <definedName name="P2_T4_Protect" hidden="1">'[140]4'!$Q$22:$T$22,'[140]4'!$Q$24:$T$28,'[140]4'!$V$24:$Y$28,'[140]4'!$V$22:$Y$22,'[140]4'!$V$20:$Y$20,'[140]4'!$V$11:$Y$17,'[140]4'!$AA$11:$AD$17,'[140]4'!$AA$20:$AD$20,'[140]4'!$AA$22:$AD$22</definedName>
    <definedName name="P2_T6_Protect" localSheetId="12" hidden="1">#REF!,#REF!,#REF!,#REF!,#REF!,#REF!,#REF!,#REF!,#REF!,#REF!</definedName>
    <definedName name="P2_T6_Protect" localSheetId="13" hidden="1">#REF!,#REF!,#REF!,#REF!,#REF!,#REF!,#REF!,#REF!,#REF!,#REF!</definedName>
    <definedName name="P2_T6_Protect" localSheetId="6" hidden="1">#REF!,#REF!,#REF!,#REF!,#REF!,#REF!,#REF!,#REF!,#REF!,#REF!</definedName>
    <definedName name="P2_T6_Protect" hidden="1">#REF!,#REF!,#REF!,#REF!,#REF!,#REF!,#REF!,#REF!,#REF!,#REF!</definedName>
    <definedName name="P20_T16?item_ext?ЧЕЛ" localSheetId="12" hidden="1">#REF!,#REF!,#REF!,#REF!,#REF!,#REF!,#REF!,#REF!</definedName>
    <definedName name="P20_T16?item_ext?ЧЕЛ" localSheetId="13" hidden="1">#REF!,#REF!,#REF!,#REF!,#REF!,#REF!,#REF!,#REF!</definedName>
    <definedName name="P20_T16?item_ext?ЧЕЛ" localSheetId="6" hidden="1">#REF!,#REF!,#REF!,#REF!,#REF!,#REF!,#REF!,#REF!</definedName>
    <definedName name="P20_T16?item_ext?ЧЕЛ" hidden="1">#REF!,#REF!,#REF!,#REF!,#REF!,#REF!,#REF!,#REF!</definedName>
    <definedName name="P20_T16?unit?ТРУБ" localSheetId="12" hidden="1">#REF!,#REF!,#REF!,#REF!,#REF!,#REF!,#REF!,#REF!</definedName>
    <definedName name="P20_T16?unit?ТРУБ" localSheetId="13" hidden="1">#REF!,#REF!,#REF!,#REF!,#REF!,#REF!,#REF!,#REF!</definedName>
    <definedName name="P20_T16?unit?ТРУБ" localSheetId="6" hidden="1">#REF!,#REF!,#REF!,#REF!,#REF!,#REF!,#REF!,#REF!</definedName>
    <definedName name="P20_T16?unit?ТРУБ" hidden="1">#REF!,#REF!,#REF!,#REF!,#REF!,#REF!,#REF!,#REF!</definedName>
    <definedName name="P20_T16?unit?ЧЕЛ" localSheetId="12" hidden="1">#REF!,#REF!,#REF!,#REF!,#REF!,#REF!,#REF!,#REF!</definedName>
    <definedName name="P20_T16?unit?ЧЕЛ" localSheetId="13" hidden="1">#REF!,#REF!,#REF!,#REF!,#REF!,#REF!,#REF!,#REF!</definedName>
    <definedName name="P20_T16?unit?ЧЕЛ" localSheetId="6" hidden="1">#REF!,#REF!,#REF!,#REF!,#REF!,#REF!,#REF!,#REF!</definedName>
    <definedName name="P20_T16?unit?ЧЕЛ" hidden="1">#REF!,#REF!,#REF!,#REF!,#REF!,#REF!,#REF!,#REF!</definedName>
    <definedName name="P21_T16?item_ext?ЧЕЛ" localSheetId="12" hidden="1">#REF!,#REF!,[0]!P1_T16?item_ext?ЧЕЛ,'Пр (1ГВС)'!P2_T16?item_ext?ЧЕЛ,'Пр (1ГВС)'!P3_T16?item_ext?ЧЕЛ,'Пр (1ГВС)'!P4_T16?item_ext?ЧЕЛ,'Пр (1ГВС)'!P5_T16?item_ext?ЧЕЛ</definedName>
    <definedName name="P21_T16?item_ext?ЧЕЛ" localSheetId="8" hidden="1">#REF!,#REF!,P1_T16?item_ext?ЧЕЛ,P2_T16?item_ext?ЧЕЛ,P3_T16?item_ext?ЧЕЛ,P4_T16?item_ext?ЧЕЛ,P5_T16?item_ext?ЧЕЛ</definedName>
    <definedName name="P21_T16?item_ext?ЧЕЛ" localSheetId="13" hidden="1">#REF!,#REF!,[0]!P1_T16?item_ext?ЧЕЛ,'пр 2 к расп'!P2_T16?item_ext?ЧЕЛ,'пр 2 к расп'!P3_T16?item_ext?ЧЕЛ,'пр 2 к расп'!P4_T16?item_ext?ЧЕЛ,'пр 2 к расп'!P5_T16?item_ext?ЧЕЛ</definedName>
    <definedName name="P21_T16?item_ext?ЧЕЛ" localSheetId="10" hidden="1">#REF!,#REF!,P1_T16?item_ext?ЧЕЛ,P2_T16?item_ext?ЧЕЛ,P3_T16?item_ext?ЧЕЛ,P4_T16?item_ext?ЧЕЛ,P5_T16?item_ext?ЧЕЛ</definedName>
    <definedName name="P21_T16?item_ext?ЧЕЛ" localSheetId="9" hidden="1">#REF!,#REF!,P1_T16?item_ext?ЧЕЛ,P2_T16?item_ext?ЧЕЛ,P3_T16?item_ext?ЧЕЛ,P4_T16?item_ext?ЧЕЛ,P5_T16?item_ext?ЧЕЛ</definedName>
    <definedName name="P21_T16?item_ext?ЧЕЛ" localSheetId="6" hidden="1">#REF!,#REF!,P1_T16?item_ext?ЧЕЛ,'Прил 2'!P2_T16?item_ext?ЧЕЛ,'Прил 2'!P3_T16?item_ext?ЧЕЛ,'Прил 2'!P4_T16?item_ext?ЧЕЛ,'Прил 2'!P5_T16?item_ext?ЧЕЛ</definedName>
    <definedName name="P21_T16?item_ext?ЧЕЛ" localSheetId="7" hidden="1">#REF!,#REF!,P1_T16?item_ext?ЧЕЛ,P2_T16?item_ext?ЧЕЛ,P3_T16?item_ext?ЧЕЛ,P4_T16?item_ext?ЧЕЛ,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2" hidden="1">#REF!,#REF!,#REF!,#REF!,#REF!,#REF!,#REF!</definedName>
    <definedName name="P21_T16?unit?ТРУБ" localSheetId="13" hidden="1">#REF!,#REF!,#REF!,#REF!,#REF!,#REF!,#REF!</definedName>
    <definedName name="P21_T16?unit?ТРУБ" localSheetId="6" hidden="1">#REF!,#REF!,#REF!,#REF!,#REF!,#REF!,#REF!</definedName>
    <definedName name="P21_T16?unit?ТРУБ" hidden="1">#REF!,#REF!,#REF!,#REF!,#REF!,#REF!,#REF!</definedName>
    <definedName name="P21_T16?unit?ЧЕЛ" localSheetId="12" hidden="1">#REF!,[0]!P1_T16?unit?ЧЕЛ,'Пр (1ГВС)'!P2_T16?unit?ЧЕЛ,'Пр (1ГВС)'!P3_T16?unit?ЧЕЛ,'Пр (1ГВС)'!P4_T16?unit?ЧЕЛ,'Пр (1ГВС)'!P5_T16?unit?ЧЕЛ,'Пр (1ГВС)'!P6_T16?unit?ЧЕЛ,'Пр (1ГВС)'!P7_T16?unit?ЧЕЛ,'Пр (1ГВС)'!P8_T16?unit?ЧЕЛ</definedName>
    <definedName name="P21_T16?unit?ЧЕЛ" localSheetId="8" hidden="1">#REF!,P1_T16?unit?ЧЕЛ,P2_T16?unit?ЧЕЛ,P3_T16?unit?ЧЕЛ,P4_T16?unit?ЧЕЛ,P5_T16?unit?ЧЕЛ,P6_T16?unit?ЧЕЛ,P7_T16?unit?ЧЕЛ,P8_T16?unit?ЧЕЛ</definedName>
    <definedName name="P21_T16?unit?ЧЕЛ" localSheetId="13" hidden="1">#REF!,[0]!P1_T16?unit?ЧЕЛ,'пр 2 к расп'!P2_T16?unit?ЧЕЛ,'пр 2 к расп'!P3_T16?unit?ЧЕЛ,'пр 2 к расп'!P4_T16?unit?ЧЕЛ,'пр 2 к расп'!P5_T16?unit?ЧЕЛ,'пр 2 к расп'!P6_T16?unit?ЧЕЛ,'пр 2 к расп'!P7_T16?unit?ЧЕЛ,'пр 2 к расп'!P8_T16?unit?ЧЕЛ</definedName>
    <definedName name="P21_T16?unit?ЧЕЛ" localSheetId="10" hidden="1">#REF!,P1_T16?unit?ЧЕЛ,P2_T16?unit?ЧЕЛ,P3_T16?unit?ЧЕЛ,P4_T16?unit?ЧЕЛ,P5_T16?unit?ЧЕЛ,P6_T16?unit?ЧЕЛ,P7_T16?unit?ЧЕЛ,P8_T16?unit?ЧЕЛ</definedName>
    <definedName name="P21_T16?unit?ЧЕЛ" localSheetId="9" hidden="1">#REF!,P1_T16?unit?ЧЕЛ,P2_T16?unit?ЧЕЛ,P3_T16?unit?ЧЕЛ,P4_T16?unit?ЧЕЛ,P5_T16?unit?ЧЕЛ,P6_T16?unit?ЧЕЛ,P7_T16?unit?ЧЕЛ,P8_T16?unit?ЧЕЛ</definedName>
    <definedName name="P21_T16?unit?ЧЕЛ" localSheetId="6" hidden="1">#REF!,P1_T16?unit?ЧЕЛ,'Прил 2'!P2_T16?unit?ЧЕЛ,'Прил 2'!P3_T16?unit?ЧЕЛ,'Прил 2'!P4_T16?unit?ЧЕЛ,'Прил 2'!P5_T16?unit?ЧЕЛ,'Прил 2'!P6_T16?unit?ЧЕЛ,'Прил 2'!P7_T16?unit?ЧЕЛ,'Прил 2'!P8_T16?unit?ЧЕЛ</definedName>
    <definedName name="P21_T16?unit?ЧЕЛ" localSheetId="7" hidden="1">#REF!,P1_T16?unit?ЧЕЛ,P2_T16?unit?ЧЕЛ,P3_T16?unit?ЧЕЛ,P4_T16?unit?ЧЕЛ,P5_T16?unit?ЧЕЛ,P6_T16?unit?ЧЕЛ,P7_T16?unit?ЧЕЛ,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2" hidden="1">'Пр (1ГВС)'!P6_T16?item_ext?ЧЕЛ,'Пр (1ГВС)'!P7_T16?item_ext?ЧЕЛ,'Пр (1ГВС)'!P8_T16?item_ext?ЧЕЛ,'Пр (1ГВС)'!P9_T16?item_ext?ЧЕЛ,'Пр (1ГВС)'!P10_T16?item_ext?ЧЕЛ,'Пр (1ГВС)'!P11_T16?item_ext?ЧЕЛ,'Пр (1ГВС)'!P12_T16?item_ext?ЧЕЛ</definedName>
    <definedName name="P22_T16?item_ext?ЧЕЛ" localSheetId="8" hidden="1">P6_T16?item_ext?ЧЕЛ,P7_T16?item_ext?ЧЕЛ,P8_T16?item_ext?ЧЕЛ,P9_T16?item_ext?ЧЕЛ,P10_T16?item_ext?ЧЕЛ,P11_T16?item_ext?ЧЕЛ,P12_T16?item_ext?ЧЕЛ</definedName>
    <definedName name="P22_T16?item_ext?ЧЕЛ" localSheetId="13" hidden="1">'пр 2 к расп'!P6_T16?item_ext?ЧЕЛ,'пр 2 к расп'!P7_T16?item_ext?ЧЕЛ,'пр 2 к расп'!P8_T16?item_ext?ЧЕЛ,'пр 2 к расп'!P9_T16?item_ext?ЧЕЛ,'пр 2 к расп'!P10_T16?item_ext?ЧЕЛ,'пр 2 к расп'!P11_T16?item_ext?ЧЕЛ,'пр 2 к расп'!P12_T16?item_ext?ЧЕЛ</definedName>
    <definedName name="P22_T16?item_ext?ЧЕЛ" localSheetId="10" hidden="1">P6_T16?item_ext?ЧЕЛ,P7_T16?item_ext?ЧЕЛ,P8_T16?item_ext?ЧЕЛ,P9_T16?item_ext?ЧЕЛ,P10_T16?item_ext?ЧЕЛ,P11_T16?item_ext?ЧЕЛ,P12_T16?item_ext?ЧЕЛ</definedName>
    <definedName name="P22_T16?item_ext?ЧЕЛ" localSheetId="9" hidden="1">P6_T16?item_ext?ЧЕЛ,P7_T16?item_ext?ЧЕЛ,P8_T16?item_ext?ЧЕЛ,P9_T16?item_ext?ЧЕЛ,P10_T16?item_ext?ЧЕЛ,P11_T16?item_ext?ЧЕЛ,P12_T16?item_ext?ЧЕЛ</definedName>
    <definedName name="P22_T16?item_ext?ЧЕЛ" localSheetId="6" hidden="1">'Прил 2'!P6_T16?item_ext?ЧЕЛ,'Прил 2'!P7_T16?item_ext?ЧЕЛ,'Прил 2'!P8_T16?item_ext?ЧЕЛ,'Прил 2'!P9_T16?item_ext?ЧЕЛ,'Прил 2'!P10_T16?item_ext?ЧЕЛ,'Прил 2'!P11_T16?item_ext?ЧЕЛ,'Прил 2'!P12_T16?item_ext?ЧЕЛ</definedName>
    <definedName name="P22_T16?item_ext?ЧЕЛ" localSheetId="7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2" hidden="1">#REF!,#REF!,#REF!,#REF!,#REF!,#REF!,#REF!,#REF!</definedName>
    <definedName name="P22_T16?unit?ТРУБ" localSheetId="13" hidden="1">#REF!,#REF!,#REF!,#REF!,#REF!,#REF!,#REF!,#REF!</definedName>
    <definedName name="P22_T16?unit?ТРУБ" localSheetId="6" hidden="1">#REF!,#REF!,#REF!,#REF!,#REF!,#REF!,#REF!,#REF!</definedName>
    <definedName name="P22_T16?unit?ТРУБ" hidden="1">#REF!,#REF!,#REF!,#REF!,#REF!,#REF!,#REF!,#REF!</definedName>
    <definedName name="P22_T16?unit?ЧЕЛ" localSheetId="12" hidden="1">'Пр (1ГВС)'!P9_T16?unit?ЧЕЛ,'Пр (1ГВС)'!P10_T16?unit?ЧЕЛ,'Пр (1ГВС)'!P11_T16?unit?ЧЕЛ,'Пр (1ГВС)'!P12_T16?unit?ЧЕЛ,'Пр (1ГВС)'!P13_T16?unit?ЧЕЛ,'Пр (1ГВС)'!P14_T16?unit?ЧЕЛ,'Пр (1ГВС)'!P15_T16?unit?ЧЕЛ,'Пр (1ГВС)'!P16_T16?unit?ЧЕЛ</definedName>
    <definedName name="P22_T16?unit?ЧЕЛ" localSheetId="8" hidden="1">P9_T16?unit?ЧЕЛ,P10_T16?unit?ЧЕЛ,P11_T16?unit?ЧЕЛ,P12_T16?unit?ЧЕЛ,P13_T16?unit?ЧЕЛ,P14_T16?unit?ЧЕЛ,P15_T16?unit?ЧЕЛ,P16_T16?unit?ЧЕЛ</definedName>
    <definedName name="P22_T16?unit?ЧЕЛ" localSheetId="13" hidden="1">'пр 2 к расп'!P9_T16?unit?ЧЕЛ,'пр 2 к расп'!P10_T16?unit?ЧЕЛ,'пр 2 к расп'!P11_T16?unit?ЧЕЛ,'пр 2 к расп'!P12_T16?unit?ЧЕЛ,'пр 2 к расп'!P13_T16?unit?ЧЕЛ,'пр 2 к расп'!P14_T16?unit?ЧЕЛ,'пр 2 к расп'!P15_T16?unit?ЧЕЛ,'пр 2 к расп'!P16_T16?unit?ЧЕЛ</definedName>
    <definedName name="P22_T16?unit?ЧЕЛ" localSheetId="10" hidden="1">P9_T16?unit?ЧЕЛ,P10_T16?unit?ЧЕЛ,P11_T16?unit?ЧЕЛ,P12_T16?unit?ЧЕЛ,P13_T16?unit?ЧЕЛ,P14_T16?unit?ЧЕЛ,P15_T16?unit?ЧЕЛ,P16_T16?unit?ЧЕЛ</definedName>
    <definedName name="P22_T16?unit?ЧЕЛ" localSheetId="9" hidden="1">P9_T16?unit?ЧЕЛ,P10_T16?unit?ЧЕЛ,P11_T16?unit?ЧЕЛ,P12_T16?unit?ЧЕЛ,P13_T16?unit?ЧЕЛ,P14_T16?unit?ЧЕЛ,P15_T16?unit?ЧЕЛ,P16_T16?unit?ЧЕЛ</definedName>
    <definedName name="P22_T16?unit?ЧЕЛ" localSheetId="6" hidden="1">'Прил 2'!P9_T16?unit?ЧЕЛ,'Прил 2'!P10_T16?unit?ЧЕЛ,'Прил 2'!P11_T16?unit?ЧЕЛ,'Прил 2'!P12_T16?unit?ЧЕЛ,'Прил 2'!P13_T16?unit?ЧЕЛ,'Прил 2'!P14_T16?unit?ЧЕЛ,'Прил 2'!P15_T16?unit?ЧЕЛ,'Прил 2'!P16_T16?unit?ЧЕЛ</definedName>
    <definedName name="P22_T16?unit?ЧЕЛ" localSheetId="7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2" hidden="1">'Пр (1ГВС)'!P13_T16?item_ext?ЧЕЛ,'Пр (1ГВС)'!P14_T16?item_ext?ЧЕЛ,'Пр (1ГВС)'!P15_T16?item_ext?ЧЕЛ,'Пр (1ГВС)'!P16_T16?item_ext?ЧЕЛ,'Пр (1ГВС)'!P17_T16?item_ext?ЧЕЛ,'Пр (1ГВС)'!P18_T16?item_ext?ЧЕЛ,'Пр (1ГВС)'!P19_T16?item_ext?ЧЕЛ</definedName>
    <definedName name="P23_T16?item_ext?ЧЕЛ" localSheetId="8" hidden="1">P13_T16?item_ext?ЧЕЛ,P14_T16?item_ext?ЧЕЛ,P15_T16?item_ext?ЧЕЛ,P16_T16?item_ext?ЧЕЛ,P17_T16?item_ext?ЧЕЛ,P18_T16?item_ext?ЧЕЛ,P19_T16?item_ext?ЧЕЛ</definedName>
    <definedName name="P23_T16?item_ext?ЧЕЛ" localSheetId="13" hidden="1">'пр 2 к расп'!P13_T16?item_ext?ЧЕЛ,'пр 2 к расп'!P14_T16?item_ext?ЧЕЛ,'пр 2 к расп'!P15_T16?item_ext?ЧЕЛ,'пр 2 к расп'!P16_T16?item_ext?ЧЕЛ,'пр 2 к расп'!P17_T16?item_ext?ЧЕЛ,'пр 2 к расп'!P18_T16?item_ext?ЧЕЛ,'пр 2 к расп'!P19_T16?item_ext?ЧЕЛ</definedName>
    <definedName name="P23_T16?item_ext?ЧЕЛ" localSheetId="10" hidden="1">P13_T16?item_ext?ЧЕЛ,P14_T16?item_ext?ЧЕЛ,P15_T16?item_ext?ЧЕЛ,P16_T16?item_ext?ЧЕЛ,P17_T16?item_ext?ЧЕЛ,P18_T16?item_ext?ЧЕЛ,P19_T16?item_ext?ЧЕЛ</definedName>
    <definedName name="P23_T16?item_ext?ЧЕЛ" localSheetId="9" hidden="1">P13_T16?item_ext?ЧЕЛ,P14_T16?item_ext?ЧЕЛ,P15_T16?item_ext?ЧЕЛ,P16_T16?item_ext?ЧЕЛ,P17_T16?item_ext?ЧЕЛ,P18_T16?item_ext?ЧЕЛ,P19_T16?item_ext?ЧЕЛ</definedName>
    <definedName name="P23_T16?item_ext?ЧЕЛ" localSheetId="6" hidden="1">'Прил 2'!P13_T16?item_ext?ЧЕЛ,'Прил 2'!P14_T16?item_ext?ЧЕЛ,'Прил 2'!P15_T16?item_ext?ЧЕЛ,'Прил 2'!P16_T16?item_ext?ЧЕЛ,'Прил 2'!P17_T16?item_ext?ЧЕЛ,'Прил 2'!P18_T16?item_ext?ЧЕЛ,'Прил 2'!P19_T16?item_ext?ЧЕЛ</definedName>
    <definedName name="P23_T16?item_ext?ЧЕЛ" localSheetId="7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2" hidden="1">#REF!,#REF!,#REF!,#REF!,#REF!,#REF!,#REF!</definedName>
    <definedName name="P23_T16?unit?ТРУБ" localSheetId="13" hidden="1">#REF!,#REF!,#REF!,#REF!,#REF!,#REF!,#REF!</definedName>
    <definedName name="P23_T16?unit?ТРУБ" localSheetId="6" hidden="1">#REF!,#REF!,#REF!,#REF!,#REF!,#REF!,#REF!</definedName>
    <definedName name="P23_T16?unit?ТРУБ" hidden="1">#REF!,#REF!,#REF!,#REF!,#REF!,#REF!,#REF!</definedName>
    <definedName name="P24_T16?unit?ТРУБ" localSheetId="12" hidden="1">#REF!,#REF!,#REF!,#REF!,#REF!,#REF!,#REF!,#REF!</definedName>
    <definedName name="P24_T16?unit?ТРУБ" localSheetId="13" hidden="1">#REF!,#REF!,#REF!,#REF!,#REF!,#REF!,#REF!,#REF!</definedName>
    <definedName name="P24_T16?unit?ТРУБ" localSheetId="6" hidden="1">#REF!,#REF!,#REF!,#REF!,#REF!,#REF!,#REF!,#REF!</definedName>
    <definedName name="P24_T16?unit?ТРУБ" hidden="1">#REF!,#REF!,#REF!,#REF!,#REF!,#REF!,#REF!,#REF!</definedName>
    <definedName name="P25_T16?unit?ТРУБ" localSheetId="12" hidden="1">#REF!,#REF!,#REF!,#REF!,#REF!,#REF!,#REF!,#REF!</definedName>
    <definedName name="P25_T16?unit?ТРУБ" localSheetId="13" hidden="1">#REF!,#REF!,#REF!,#REF!,#REF!,#REF!,#REF!,#REF!</definedName>
    <definedName name="P25_T16?unit?ТРУБ" localSheetId="6" hidden="1">#REF!,#REF!,#REF!,#REF!,#REF!,#REF!,#REF!,#REF!</definedName>
    <definedName name="P25_T16?unit?ТРУБ" hidden="1">#REF!,#REF!,#REF!,#REF!,#REF!,#REF!,#REF!,#REF!</definedName>
    <definedName name="P26_T16?unit?ТРУБ" localSheetId="12" hidden="1">#REF!,#REF!,#REF!,#REF!,#REF!,#REF!,#REF!,#REF!</definedName>
    <definedName name="P26_T16?unit?ТРУБ" localSheetId="13" hidden="1">#REF!,#REF!,#REF!,#REF!,#REF!,#REF!,#REF!,#REF!</definedName>
    <definedName name="P26_T16?unit?ТРУБ" localSheetId="6" hidden="1">#REF!,#REF!,#REF!,#REF!,#REF!,#REF!,#REF!,#REF!</definedName>
    <definedName name="P26_T16?unit?ТРУБ" hidden="1">#REF!,#REF!,#REF!,#REF!,#REF!,#REF!,#REF!,#REF!</definedName>
    <definedName name="P27_T16?unit?ТРУБ" localSheetId="6" hidden="1">#N/A</definedName>
    <definedName name="P27_T16?unit?ТРУБ" hidden="1">#N/A</definedName>
    <definedName name="P28_T16?unit?ТРУБ" localSheetId="12" hidden="1">'Пр (1ГВС)'!P8_T16?unit?ТРУБ,'Пр (1ГВС)'!P9_T16?unit?ТРУБ,'Пр (1ГВС)'!P10_T16?unit?ТРУБ,'Пр (1ГВС)'!P11_T16?unit?ТРУБ,'Пр (1ГВС)'!P12_T16?unit?ТРУБ,'Пр (1ГВС)'!P13_T16?unit?ТРУБ,'Пр (1ГВС)'!P14_T16?unit?ТРУБ,'Пр (1ГВС)'!P15_T16?unit?ТРУБ</definedName>
    <definedName name="P28_T16?unit?ТРУБ" localSheetId="8" hidden="1">P8_T16?unit?ТРУБ,P9_T16?unit?ТРУБ,P10_T16?unit?ТРУБ,P11_T16?unit?ТРУБ,P12_T16?unit?ТРУБ,P13_T16?unit?ТРУБ,P14_T16?unit?ТРУБ,P15_T16?unit?ТРУБ</definedName>
    <definedName name="P28_T16?unit?ТРУБ" localSheetId="13" hidden="1">'пр 2 к расп'!P8_T16?unit?ТРУБ,'пр 2 к расп'!P9_T16?unit?ТРУБ,'пр 2 к расп'!P10_T16?unit?ТРУБ,'пр 2 к расп'!P11_T16?unit?ТРУБ,'пр 2 к расп'!P12_T16?unit?ТРУБ,'пр 2 к расп'!P13_T16?unit?ТРУБ,'пр 2 к расп'!P14_T16?unit?ТРУБ,'пр 2 к расп'!P15_T16?unit?ТРУБ</definedName>
    <definedName name="P28_T16?unit?ТРУБ" localSheetId="10" hidden="1">P8_T16?unit?ТРУБ,P9_T16?unit?ТРУБ,P10_T16?unit?ТРУБ,P11_T16?unit?ТРУБ,P12_T16?unit?ТРУБ,P13_T16?unit?ТРУБ,P14_T16?unit?ТРУБ,P15_T16?unit?ТРУБ</definedName>
    <definedName name="P28_T16?unit?ТРУБ" localSheetId="9" hidden="1">P8_T16?unit?ТРУБ,P9_T16?unit?ТРУБ,P10_T16?unit?ТРУБ,P11_T16?unit?ТРУБ,P12_T16?unit?ТРУБ,P13_T16?unit?ТРУБ,P14_T16?unit?ТРУБ,P15_T16?unit?ТРУБ</definedName>
    <definedName name="P28_T16?unit?ТРУБ" localSheetId="6" hidden="1">'Прил 2'!P8_T16?unit?ТРУБ,'Прил 2'!P9_T16?unit?ТРУБ,'Прил 2'!P10_T16?unit?ТРУБ,'Прил 2'!P11_T16?unit?ТРУБ,'Прил 2'!P12_T16?unit?ТРУБ,'Прил 2'!P13_T16?unit?ТРУБ,'Прил 2'!P14_T16?unit?ТРУБ,'Прил 2'!P15_T16?unit?ТРУБ</definedName>
    <definedName name="P28_T16?unit?ТРУБ" localSheetId="7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2" hidden="1">'Пр (1ГВС)'!P16_T16?unit?ТРУБ,'Пр (1ГВС)'!P17_T16?unit?ТРУБ,'Пр (1ГВС)'!P18_T16?unit?ТРУБ,'Пр (1ГВС)'!P19_T16?unit?ТРУБ,'Пр (1ГВС)'!P20_T16?unit?ТРУБ,'Пр (1ГВС)'!P21_T16?unit?ТРУБ,'Пр (1ГВС)'!P22_T16?unit?ТРУБ,'Пр (1ГВС)'!P23_T16?unit?ТРУБ</definedName>
    <definedName name="P29_T16?unit?ТРУБ" localSheetId="8" hidden="1">P16_T16?unit?ТРУБ,P17_T16?unit?ТРУБ,P18_T16?unit?ТРУБ,P19_T16?unit?ТРУБ,P20_T16?unit?ТРУБ,P21_T16?unit?ТРУБ,P22_T16?unit?ТРУБ,P23_T16?unit?ТРУБ</definedName>
    <definedName name="P29_T16?unit?ТРУБ" localSheetId="13" hidden="1">'пр 2 к расп'!P16_T16?unit?ТРУБ,'пр 2 к расп'!P17_T16?unit?ТРУБ,'пр 2 к расп'!P18_T16?unit?ТРУБ,'пр 2 к расп'!P19_T16?unit?ТРУБ,'пр 2 к расп'!P20_T16?unit?ТРУБ,'пр 2 к расп'!P21_T16?unit?ТРУБ,'пр 2 к расп'!P22_T16?unit?ТРУБ,'пр 2 к расп'!P23_T16?unit?ТРУБ</definedName>
    <definedName name="P29_T16?unit?ТРУБ" localSheetId="10" hidden="1">P16_T16?unit?ТРУБ,P17_T16?unit?ТРУБ,P18_T16?unit?ТРУБ,P19_T16?unit?ТРУБ,P20_T16?unit?ТРУБ,P21_T16?unit?ТРУБ,P22_T16?unit?ТРУБ,P23_T16?unit?ТРУБ</definedName>
    <definedName name="P29_T16?unit?ТРУБ" localSheetId="9" hidden="1">P16_T16?unit?ТРУБ,P17_T16?unit?ТРУБ,P18_T16?unit?ТРУБ,P19_T16?unit?ТРУБ,P20_T16?unit?ТРУБ,P21_T16?unit?ТРУБ,P22_T16?unit?ТРУБ,P23_T16?unit?ТРУБ</definedName>
    <definedName name="P29_T16?unit?ТРУБ" localSheetId="6" hidden="1">'Прил 2'!P16_T16?unit?ТРУБ,'Прил 2'!P17_T16?unit?ТРУБ,'Прил 2'!P18_T16?unit?ТРУБ,'Прил 2'!P19_T16?unit?ТРУБ,'Прил 2'!P20_T16?unit?ТРУБ,'Прил 2'!P21_T16?unit?ТРУБ,'Прил 2'!P22_T16?unit?ТРУБ,'Прил 2'!P23_T16?unit?ТРУБ</definedName>
    <definedName name="P29_T16?unit?ТРУБ" localSheetId="7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2">#REF!</definedName>
    <definedName name="p3_" localSheetId="13">#REF!</definedName>
    <definedName name="p3_" localSheetId="6">#REF!</definedName>
    <definedName name="p3_">#REF!</definedName>
    <definedName name="P3_dip" hidden="1">[68]FST5!$G$143:$G$145,[68]FST5!$G$214:$G$217,[68]FST5!$G$219:$G$224,[68]FST5!$G$226,[68]FST5!$G$228,[68]FST5!$G$230,[68]FST5!$G$232,[68]FST5!$G$197:$G$212</definedName>
    <definedName name="P3_PROT_2" localSheetId="12">'[78]2'!$H$96:$J$98,'[78]2'!$H$100:$J$101,'[78]2'!$H$119:$J$121,'[78]2'!$H$115:$J$115,'[78]2'!$H$142:$J$142,'[78]2'!$O$3:$S$207,'[78]2'!$A$187:$N$207,'[78]2'!$H$123:$J$125,[0]!P1_PROT_2</definedName>
    <definedName name="P3_PROT_2" localSheetId="8">'[78]2'!$H$96:$J$98,'[78]2'!$H$100:$J$101,'[78]2'!$H$119:$J$121,'[78]2'!$H$115:$J$115,'[78]2'!$H$142:$J$142,'[78]2'!$O$3:$S$207,'[78]2'!$A$187:$N$207,'[78]2'!$H$123:$J$125,P1_PROT_2</definedName>
    <definedName name="P3_PROT_2" localSheetId="10">'[78]2'!$H$96:$J$98,'[78]2'!$H$100:$J$101,'[78]2'!$H$119:$J$121,'[78]2'!$H$115:$J$115,'[78]2'!$H$142:$J$142,'[78]2'!$O$3:$S$207,'[78]2'!$A$187:$N$207,'[78]2'!$H$123:$J$125,P1_PROT_2</definedName>
    <definedName name="P3_PROT_2" localSheetId="9">'[78]2'!$H$96:$J$98,'[78]2'!$H$100:$J$101,'[78]2'!$H$119:$J$121,'[78]2'!$H$115:$J$115,'[78]2'!$H$142:$J$142,'[78]2'!$O$3:$S$207,'[78]2'!$A$187:$N$207,'[78]2'!$H$123:$J$125,P1_PROT_2</definedName>
    <definedName name="P3_PROT_2" localSheetId="6">'[78]2'!$H$96:$J$98,'[78]2'!$H$100:$J$101,'[78]2'!$H$119:$J$121,'[78]2'!$H$115:$J$115,'[78]2'!$H$142:$J$142,'[78]2'!$O$3:$S$207,'[78]2'!$A$187:$N$207,'[78]2'!$H$123:$J$125,P1_PROT_2</definedName>
    <definedName name="P3_PROT_2" localSheetId="7">'[78]2'!$H$96:$J$98,'[78]2'!$H$100:$J$101,'[78]2'!$H$119:$J$121,'[78]2'!$H$115:$J$115,'[78]2'!$H$142:$J$142,'[78]2'!$O$3:$S$207,'[78]2'!$A$187:$N$207,'[78]2'!$H$123:$J$125,P1_PROT_2</definedName>
    <definedName name="P3_PROT_2">'[78]2'!$H$96:$J$98,'[78]2'!$H$100:$J$101,'[78]2'!$H$119:$J$121,'[78]2'!$H$115:$J$115,'[78]2'!$H$142:$J$142,'[78]2'!$O$3:$S$207,'[78]2'!$A$187:$N$207,'[78]2'!$H$123:$J$125,P1_PROT_2</definedName>
    <definedName name="P3_PROT_21" hidden="1">'[78]2.1'!$P$72:$P$74,'[78]2.1'!$P$76:$P$77,'[78]2.1'!$J$94:$R$96,'[78]2.1'!$J$98:$R$100,'[78]2.1'!$J$102:$R$103,'[78]2.1'!$J$117:$R$117,'[78]2.1'!$J$121:$R$123</definedName>
    <definedName name="P3_PROT_22">'[78]2.2'!$P$12,'[78]2.2'!$P$14,'[78]2.2'!$P$17,'[78]2.2'!$J$12,'[78]2.2'!$J$14,'[78]2.2'!$J$17,'[78]2.2'!$J$19:$J$20,'[78]2.2'!$P$19:$P$20,'[78]2.2'!$J$23:$J$24,'[78]2.2'!$P$23:$P$24</definedName>
    <definedName name="P3_PROT_23" hidden="1">'[78]2.3'!$I$94:$N$96,'[78]2.3'!$I$98:$N$100,'[78]2.3'!$I$102:$N$103,'[78]2.3'!$I$117:$N$117,'[78]2.3'!$I$121:$N$123,'[78]2.3'!$I$125:$N$127,'[78]2.3'!$I$129:$N$130</definedName>
    <definedName name="P3_PROT_4" hidden="1">'[78]4'!$J$20:$N$20,'[78]4'!$P$20:$Z$20,'[78]4'!$AB$20:$AC$20,'[78]4'!$F$22:$H$24,'[78]4'!$J$22:$N$24,'[78]4'!$P$22:$Z$24,'[78]4'!$AB$22:$AC$24,'[78]4'!$F$26:$H$27,'[78]4'!$J$26:$N$27</definedName>
    <definedName name="P3_SC22" localSheetId="12" hidden="1">#REF!,#REF!,#REF!,#REF!,#REF!,#REF!</definedName>
    <definedName name="P3_SC22" localSheetId="13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22" hidden="1">'[78]2.2'!$J$121:$R$123,'[78]2.2'!$J$125:$R$127,'[78]2.2'!$J$129:$R$130,'[78]2.2'!$J$144:$R$144,'[78]2.2'!$A$189:$Y$205,'[78]2.2'!$S$3:$Y$188,'[78]2.2'!$B$39:$B$40</definedName>
    <definedName name="P3_SCOPE_CHK2.1" hidden="1">'[78]2.1'!$B$68:$R$69,'[78]2.1'!$B$81:$R$82,'[78]2.1'!$B$94:$R$95,'[78]2.1'!$B$107:$R$108,'[78]2.1'!$B$121:$R$122,'[78]2.1'!$B$134:$R$135,'[78]2.1'!$B$148:$R$149</definedName>
    <definedName name="P3_SCOPE_CHK2.2" hidden="1">'[78]2.2'!$B$68:$R$69,'[78]2.2'!$B$81:$R$82,'[78]2.2'!$B$94:$R$95,'[78]2.2'!$B$107:$R$108,'[78]2.2'!$B$121:$R$122,'[78]2.2'!$B$134:$R$135,'[78]2.2'!$B$148:$R$149</definedName>
    <definedName name="P3_SCOPE_CHK2.3" hidden="1">'[78]2.3'!$B$68:$N$69,'[78]2.3'!$B$81:$N$82,'[78]2.3'!$B$94:$N$95,'[78]2.3'!$B$107:$N$108,'[78]2.3'!$B$121:$N$122,'[78]2.3'!$B$134:$N$135,'[78]2.3'!$B$148:$N$149</definedName>
    <definedName name="P3_SCOPE_F1_PRT" localSheetId="17" hidden="1">#REF!,#REF!,#REF!,#REF!</definedName>
    <definedName name="P3_SCOPE_F1_PRT" localSheetId="5" hidden="1">#REF!,#REF!,#REF!,#REF!</definedName>
    <definedName name="P3_SCOPE_F1_PRT" localSheetId="2" hidden="1">#REF!,#REF!,#REF!,#REF!</definedName>
    <definedName name="P3_SCOPE_F1_PRT" localSheetId="12" hidden="1">#REF!,#REF!,#REF!,#REF!</definedName>
    <definedName name="P3_SCOPE_F1_PRT" localSheetId="8" hidden="1">#REF!,#REF!,#REF!,#REF!</definedName>
    <definedName name="P3_SCOPE_F1_PRT" localSheetId="13" hidden="1">#REF!,#REF!,#REF!,#REF!</definedName>
    <definedName name="P3_SCOPE_F1_PRT" localSheetId="10" hidden="1">#REF!,#REF!,#REF!,#REF!</definedName>
    <definedName name="P3_SCOPE_F1_PRT" localSheetId="9" hidden="1">#REF!,#REF!,#REF!,#REF!</definedName>
    <definedName name="P3_SCOPE_F1_PRT" localSheetId="11" hidden="1">#REF!,#REF!,#REF!,#REF!</definedName>
    <definedName name="P3_SCOPE_F1_PRT" localSheetId="6" hidden="1">#REF!,#REF!,#REF!,#REF!</definedName>
    <definedName name="P3_SCOPE_F1_PRT" localSheetId="7" hidden="1">#REF!,#REF!,#REF!,#REF!</definedName>
    <definedName name="P3_SCOPE_F1_PRT" localSheetId="3" hidden="1">#REF!,#REF!,#REF!,#REF!</definedName>
    <definedName name="P3_SCOPE_F1_PRT" hidden="1">#REF!,#REF!,#REF!,#REF!</definedName>
    <definedName name="P3_SCOPE_FULL_LOAD" localSheetId="12" hidden="1">#REF!,#REF!,#REF!,#REF!,#REF!,#REF!</definedName>
    <definedName name="P3_SCOPE_FULL_LOAD" localSheetId="13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12" hidden="1">#REF!,#REF!,#REF!,#REF!,#REF!</definedName>
    <definedName name="P3_SCOPE_IND" localSheetId="13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12" hidden="1">#REF!,#REF!,#REF!,#REF!,#REF!</definedName>
    <definedName name="P3_SCOPE_IND2" localSheetId="13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LOAD1" localSheetId="12" hidden="1">#REF!,#REF!,#REF!,#REF!</definedName>
    <definedName name="P3_SCOPE_LOAD1" localSheetId="13" hidden="1">#REF!,#REF!,#REF!,#REF!</definedName>
    <definedName name="P3_SCOPE_LOAD1" localSheetId="6" hidden="1">#REF!,#REF!,#REF!,#REF!</definedName>
    <definedName name="P3_SCOPE_LOAD1" hidden="1">#REF!,#REF!,#REF!,#REF!</definedName>
    <definedName name="P3_SCOPE_LOAD2" localSheetId="12" hidden="1">#REF!,#REF!,#REF!,#REF!</definedName>
    <definedName name="P3_SCOPE_LOAD2" localSheetId="13" hidden="1">#REF!,#REF!,#REF!,#REF!</definedName>
    <definedName name="P3_SCOPE_LOAD2" localSheetId="6" hidden="1">#REF!,#REF!,#REF!,#REF!</definedName>
    <definedName name="P3_SCOPE_LOAD2" hidden="1">#REF!,#REF!,#REF!,#REF!</definedName>
    <definedName name="P3_SCOPE_NOTIND" localSheetId="12" hidden="1">#REF!,#REF!,#REF!,#REF!,#REF!,#REF!,#REF!</definedName>
    <definedName name="P3_SCOPE_NOTIND" localSheetId="13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12" hidden="1">#REF!,#REF!,#REF!,#REF!,#REF!,#REF!,#REF!</definedName>
    <definedName name="P3_SCOPE_NotInd2" localSheetId="13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12" hidden="1">#REF!,#REF!,#REF!,#REF!,#REF!,#REF!</definedName>
    <definedName name="P3_SCOPE_NotInt" localSheetId="13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17" hidden="1">#REF!,#REF!,#REF!,#REF!,#REF!</definedName>
    <definedName name="P3_SCOPE_PER_PRT" localSheetId="5" hidden="1">#REF!,#REF!,#REF!,#REF!,#REF!</definedName>
    <definedName name="P3_SCOPE_PER_PRT" localSheetId="2" hidden="1">#REF!,#REF!,#REF!,#REF!,#REF!</definedName>
    <definedName name="P3_SCOPE_PER_PRT" localSheetId="12" hidden="1">#REF!,#REF!,#REF!,#REF!,#REF!</definedName>
    <definedName name="P3_SCOPE_PER_PRT" localSheetId="8" hidden="1">#REF!,#REF!,#REF!,#REF!,#REF!</definedName>
    <definedName name="P3_SCOPE_PER_PRT" localSheetId="13" hidden="1">#REF!,#REF!,#REF!,#REF!,#REF!</definedName>
    <definedName name="P3_SCOPE_PER_PRT" localSheetId="10" hidden="1">#REF!,#REF!,#REF!,#REF!,#REF!</definedName>
    <definedName name="P3_SCOPE_PER_PRT" localSheetId="9" hidden="1">#REF!,#REF!,#REF!,#REF!,#REF!</definedName>
    <definedName name="P3_SCOPE_PER_PRT" localSheetId="11" hidden="1">#REF!,#REF!,#REF!,#REF!,#REF!</definedName>
    <definedName name="P3_SCOPE_PER_PRT" localSheetId="6" hidden="1">#REF!,#REF!,#REF!,#REF!,#REF!</definedName>
    <definedName name="P3_SCOPE_PER_PRT" localSheetId="7" hidden="1">#REF!,#REF!,#REF!,#REF!,#REF!</definedName>
    <definedName name="P3_SCOPE_PER_PRT" localSheetId="3" hidden="1">#REF!,#REF!,#REF!,#REF!,#REF!</definedName>
    <definedName name="P3_SCOPE_PER_PRT" hidden="1">#REF!,#REF!,#REF!,#REF!,#REF!</definedName>
    <definedName name="P3_SCOPE_SV_PRT" localSheetId="17" hidden="1">#REF!,#REF!,#REF!,#REF!,#REF!,#REF!,#REF!</definedName>
    <definedName name="P3_SCOPE_SV_PRT" localSheetId="5" hidden="1">#REF!,#REF!,#REF!,#REF!,#REF!,#REF!,#REF!</definedName>
    <definedName name="P3_SCOPE_SV_PRT" localSheetId="2" hidden="1">#REF!,#REF!,#REF!,#REF!,#REF!,#REF!,#REF!</definedName>
    <definedName name="P3_SCOPE_SV_PRT" localSheetId="12" hidden="1">#REF!,#REF!,#REF!,#REF!,#REF!,#REF!,#REF!</definedName>
    <definedName name="P3_SCOPE_SV_PRT" localSheetId="8" hidden="1">#REF!,#REF!,#REF!,#REF!,#REF!,#REF!,#REF!</definedName>
    <definedName name="P3_SCOPE_SV_PRT" localSheetId="13" hidden="1">#REF!,#REF!,#REF!,#REF!,#REF!,#REF!,#REF!</definedName>
    <definedName name="P3_SCOPE_SV_PRT" localSheetId="10" hidden="1">#REF!,#REF!,#REF!,#REF!,#REF!,#REF!,#REF!</definedName>
    <definedName name="P3_SCOPE_SV_PRT" localSheetId="9" hidden="1">#REF!,#REF!,#REF!,#REF!,#REF!,#REF!,#REF!</definedName>
    <definedName name="P3_SCOPE_SV_PRT" localSheetId="11" hidden="1">#REF!,#REF!,#REF!,#REF!,#REF!,#REF!,#REF!</definedName>
    <definedName name="P3_SCOPE_SV_PRT" localSheetId="6" hidden="1">#REF!,#REF!,#REF!,#REF!,#REF!,#REF!,#REF!</definedName>
    <definedName name="P3_SCOPE_SV_PRT" localSheetId="7" hidden="1">#REF!,#REF!,#REF!,#REF!,#REF!,#REF!,#REF!</definedName>
    <definedName name="P3_SCOPE_SV_PRT" localSheetId="3" hidden="1">#REF!,#REF!,#REF!,#REF!,#REF!,#REF!,#REF!</definedName>
    <definedName name="P3_SCOPE_SV_PRT" hidden="1">#REF!,#REF!,#REF!,#REF!,#REF!,#REF!,#REF!</definedName>
    <definedName name="P3_T0_Protect" localSheetId="6" hidden="1">#N/A</definedName>
    <definedName name="P3_T0_Protect" hidden="1">#N/A</definedName>
    <definedName name="P3_T1_Protect" hidden="1">[140]перекрестка!$J$96:$K$100,[140]перекрестка!$J$102:$K$106,[140]перекрестка!$J$108:$K$112,[140]перекрестка!$J$114:$K$118,[140]перекрестка!$J$120:$K$124</definedName>
    <definedName name="P3_T12?Data" localSheetId="12" hidden="1">#REF!,#REF!,#REF!,#REF!,#REF!,#REF!,#REF!,#REF!,#REF!,#REF!,#REF!,#REF!</definedName>
    <definedName name="P3_T12?Data" localSheetId="13" hidden="1">#REF!,#REF!,#REF!,#REF!,#REF!,#REF!,#REF!,#REF!,#REF!,#REF!,#REF!,#REF!</definedName>
    <definedName name="P3_T12?Data" localSheetId="6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2" hidden="1">#REF!,#REF!,#REF!,#REF!,#REF!,#REF!,#REF!,#REF!</definedName>
    <definedName name="P3_T12?L3.1.x" localSheetId="13" hidden="1">#REF!,#REF!,#REF!,#REF!,#REF!,#REF!,#REF!,#REF!</definedName>
    <definedName name="P3_T12?L3.1.x" localSheetId="6" hidden="1">#REF!,#REF!,#REF!,#REF!,#REF!,#REF!,#REF!,#REF!</definedName>
    <definedName name="P3_T12?L3.1.x" hidden="1">#REF!,#REF!,#REF!,#REF!,#REF!,#REF!,#REF!,#REF!</definedName>
    <definedName name="P3_T12?L3.x" localSheetId="12" hidden="1">#REF!,#REF!,#REF!,#REF!,#REF!,#REF!,#REF!,#REF!</definedName>
    <definedName name="P3_T12?L3.x" localSheetId="13" hidden="1">#REF!,#REF!,#REF!,#REF!,#REF!,#REF!,#REF!,#REF!</definedName>
    <definedName name="P3_T12?L3.x" localSheetId="6" hidden="1">#REF!,#REF!,#REF!,#REF!,#REF!,#REF!,#REF!,#REF!</definedName>
    <definedName name="P3_T12?L3.x" hidden="1">#REF!,#REF!,#REF!,#REF!,#REF!,#REF!,#REF!,#REF!</definedName>
    <definedName name="P3_T12?unit?ГА" localSheetId="12" hidden="1">#REF!,#REF!,#REF!,#REF!,#REF!,#REF!,#REF!,#REF!</definedName>
    <definedName name="P3_T12?unit?ГА" localSheetId="13" hidden="1">#REF!,#REF!,#REF!,#REF!,#REF!,#REF!,#REF!,#REF!</definedName>
    <definedName name="P3_T12?unit?ГА" localSheetId="6" hidden="1">#REF!,#REF!,#REF!,#REF!,#REF!,#REF!,#REF!,#REF!</definedName>
    <definedName name="P3_T12?unit?ГА" hidden="1">#REF!,#REF!,#REF!,#REF!,#REF!,#REF!,#REF!,#REF!</definedName>
    <definedName name="P3_T12?unit?ТРУБ" localSheetId="12" hidden="1">#REF!,#REF!,#REF!,#REF!,#REF!,#REF!,#REF!,#REF!</definedName>
    <definedName name="P3_T12?unit?ТРУБ" localSheetId="13" hidden="1">#REF!,#REF!,#REF!,#REF!,#REF!,#REF!,#REF!,#REF!</definedName>
    <definedName name="P3_T12?unit?ТРУБ" localSheetId="6" hidden="1">#REF!,#REF!,#REF!,#REF!,#REF!,#REF!,#REF!,#REF!</definedName>
    <definedName name="P3_T12?unit?ТРУБ" hidden="1">#REF!,#REF!,#REF!,#REF!,#REF!,#REF!,#REF!,#REF!</definedName>
    <definedName name="P3_T16?item_ext?ЧЕЛ" localSheetId="12" hidden="1">#REF!,#REF!,#REF!,#REF!,#REF!,#REF!,#REF!,#REF!</definedName>
    <definedName name="P3_T16?item_ext?ЧЕЛ" localSheetId="13" hidden="1">#REF!,#REF!,#REF!,#REF!,#REF!,#REF!,#REF!,#REF!</definedName>
    <definedName name="P3_T16?item_ext?ЧЕЛ" localSheetId="6" hidden="1">#REF!,#REF!,#REF!,#REF!,#REF!,#REF!,#REF!,#REF!</definedName>
    <definedName name="P3_T16?item_ext?ЧЕЛ" hidden="1">#REF!,#REF!,#REF!,#REF!,#REF!,#REF!,#REF!,#REF!</definedName>
    <definedName name="P3_T16?unit?ТРУБ" localSheetId="12" hidden="1">#REF!,#REF!,#REF!,#REF!,#REF!,#REF!,#REF!</definedName>
    <definedName name="P3_T16?unit?ТРУБ" localSheetId="13" hidden="1">#REF!,#REF!,#REF!,#REF!,#REF!,#REF!,#REF!</definedName>
    <definedName name="P3_T16?unit?ТРУБ" localSheetId="6" hidden="1">#REF!,#REF!,#REF!,#REF!,#REF!,#REF!,#REF!</definedName>
    <definedName name="P3_T16?unit?ТРУБ" hidden="1">#REF!,#REF!,#REF!,#REF!,#REF!,#REF!,#REF!</definedName>
    <definedName name="P3_T16?unit?ЧЕЛ" localSheetId="12" hidden="1">#REF!,#REF!,#REF!,#REF!,#REF!,#REF!,#REF!,#REF!</definedName>
    <definedName name="P3_T16?unit?ЧЕЛ" localSheetId="13" hidden="1">#REF!,#REF!,#REF!,#REF!,#REF!,#REF!,#REF!,#REF!</definedName>
    <definedName name="P3_T16?unit?ЧЕЛ" localSheetId="6" hidden="1">#REF!,#REF!,#REF!,#REF!,#REF!,#REF!,#REF!,#REF!</definedName>
    <definedName name="P3_T16?unit?ЧЕЛ" hidden="1">#REF!,#REF!,#REF!,#REF!,#REF!,#REF!,#REF!,#REF!</definedName>
    <definedName name="P3_T17_Protection">'[93]29'!$F$53:$G$53,'[93]29'!$F$55:$G$59,'[93]29'!$I$55:$J$59,'[93]29'!$I$53:$J$53,'[93]29'!$I$47:$J$51,'[93]29'!$I$45:$J$45,'[93]29'!$I$38:$J$42,'[93]29'!$I$36:$J$36</definedName>
    <definedName name="P3_T2.1?Data">'[139]2.1'!$E$111:$J$118,'[139]2.1'!$E$106:$J$109,'[139]2.1'!$E$96:$J$103,'[139]2.1'!$E$92:$J$94,'[139]2.1'!$E$81:$J$88,'[139]2.1'!$E$77:$J$79,'[139]2.1'!$E$66:$J$73,'[139]2.1'!$E$62:$J$64</definedName>
    <definedName name="P3_T2.2?Data">'[139]2.2'!$E$144:$J$147,'[139]2.2'!$E$149:$J$157,'[139]2.2'!$E$159:$J$159,'[139]2.2'!$E$161:$J$164,'[139]2.2'!$E$166:$J$174,'[139]2.2'!$E$176:$J$176,'[139]2.2'!$E$178:$J$181</definedName>
    <definedName name="P3_T2.2_Protect" localSheetId="12" hidden="1">#REF!,#REF!,#REF!,#REF!,#REF!,#REF!,#REF!</definedName>
    <definedName name="P3_T2.2_Protect" localSheetId="13" hidden="1">#REF!,#REF!,#REF!,#REF!,#REF!,#REF!,#REF!</definedName>
    <definedName name="P3_T2.2_Protect" localSheetId="6" hidden="1">#REF!,#REF!,#REF!,#REF!,#REF!,#REF!,#REF!</definedName>
    <definedName name="P3_T2.2_Protect" hidden="1">#REF!,#REF!,#REF!,#REF!,#REF!,#REF!,#REF!</definedName>
    <definedName name="P3_T2?Data">'[139]2'!$J$90:$M$92,'[139]2'!$E$94:$G$101,'[139]2'!$J$94:$M$101,'[139]2'!$E$104:$G$107,'[139]2'!$J$104:$M$107,'[139]2'!$E$109:$G$116,'[139]2'!$J$109:$M$116,'[139]2'!$E$118:$G$118</definedName>
    <definedName name="P3_T2_1_Protect">'[139]2.1'!$G$96:$J$96,'[139]2.1'!$G$98:$J$100,'[139]2.1'!$G$102:$J$103,'[139]2.1'!$G$124:$J$125,'[139]2.1'!$G$127:$J$127,'[139]2.1'!$G$129:$J$131,'[139]2.1'!$G$133:$J$134</definedName>
    <definedName name="P3_T2_2_Protect">'[139]2.2'!$G$100:$J$100,'[139]2.2'!$G$102:$J$104,'[139]2.2'!$G$106:$J$108,'[139]2.2'!$G$130:$J$131,'[139]2.2'!$G$133:$J$133,'[139]2.2'!$G$135:$J$137,'[139]2.2'!$G$139:$J$141</definedName>
    <definedName name="P3_T2_Protect">'[139]2'!$F$100:$G$101,'[139]2'!$F$122:$G$123,'[139]2'!$F$125:$G$125,'[139]2'!$F$127:$G$129,'[139]2'!$F$131:$G$132,'[139]2'!$B$30:$B$31,'[139]2'!$B$39:$B$40,'[139]2'!$B$46:$B$47</definedName>
    <definedName name="P3_T21_Protection" localSheetId="12">'[93]21'!$E$31:$E$33,'[93]21'!$G$31:$K$33,'[93]21'!$B$14:$B$16,'[93]21'!$B$20:$B$22,'[93]21'!$B$26:$B$28,'[93]21'!$B$31:$B$33,'[93]21'!$M$31:$M$33,[0]!P1_T21_Protection</definedName>
    <definedName name="P3_T21_Protection" localSheetId="8">'[93]21'!$E$31:$E$33,'[93]21'!$G$31:$K$33,'[93]21'!$B$14:$B$16,'[93]21'!$B$20:$B$22,'[93]21'!$B$26:$B$28,'[93]21'!$B$31:$B$33,'[93]21'!$M$31:$M$33,P1_T21_Protection</definedName>
    <definedName name="P3_T21_Protection" localSheetId="10">'[93]21'!$E$31:$E$33,'[93]21'!$G$31:$K$33,'[93]21'!$B$14:$B$16,'[93]21'!$B$20:$B$22,'[93]21'!$B$26:$B$28,'[93]21'!$B$31:$B$33,'[93]21'!$M$31:$M$33,P1_T21_Protection</definedName>
    <definedName name="P3_T21_Protection" localSheetId="9">'[93]21'!$E$31:$E$33,'[93]21'!$G$31:$K$33,'[93]21'!$B$14:$B$16,'[93]21'!$B$20:$B$22,'[93]21'!$B$26:$B$28,'[93]21'!$B$31:$B$33,'[93]21'!$M$31:$M$33,P1_T21_Protection</definedName>
    <definedName name="P3_T21_Protection" localSheetId="6">'[93]21'!$E$31:$E$33,'[93]21'!$G$31:$K$33,'[93]21'!$B$14:$B$16,'[93]21'!$B$20:$B$22,'[93]21'!$B$26:$B$28,'[93]21'!$B$31:$B$33,'[93]21'!$M$31:$M$33,P1_T21_Protection</definedName>
    <definedName name="P3_T21_Protection" localSheetId="7">'[93]21'!$E$31:$E$33,'[93]21'!$G$31:$K$33,'[93]21'!$B$14:$B$16,'[93]21'!$B$20:$B$22,'[93]21'!$B$26:$B$28,'[93]21'!$B$31:$B$33,'[93]21'!$M$31:$M$33,P1_T21_Protection</definedName>
    <definedName name="P3_T21_Protection">'[93]21'!$E$31:$E$33,'[93]21'!$G$31:$K$33,'[93]21'!$B$14:$B$16,'[93]21'!$B$20:$B$22,'[93]21'!$B$26:$B$28,'[93]21'!$B$31:$B$33,'[93]21'!$M$31:$M$33,P1_T21_Protection</definedName>
    <definedName name="P3_T27_Protection">'[93]27'!$K$34:$N$36,'[93]27'!$P$8:$S$8,'[93]27'!$P$10:$S$11,'[93]27'!$P$13:$S$15,'[93]27'!$P$18:$S$19,'[93]27'!$P$22:$S$24,'[93]27'!$P$26:$S$26,'[93]27'!$P$29:$S$32</definedName>
    <definedName name="P3_T28?axis?R?ПЭ">'[93]28'!$D$120:$I$122,'[93]28'!$D$126:$I$128,'[93]28'!$D$132:$I$134,'[93]28'!$D$141:$I$143,'[93]28'!$D$146:$I$148,'[93]28'!$D$152:$I$154,'[93]28'!$D$158:$I$160</definedName>
    <definedName name="P3_T28?axis?R?ПЭ?">'[93]28'!$B$120:$B$122,'[93]28'!$B$126:$B$128,'[93]28'!$B$132:$B$134,'[93]28'!$B$141:$B$143,'[93]28'!$B$146:$B$148,'[93]28'!$B$152:$B$154,'[93]28'!$B$158:$B$160</definedName>
    <definedName name="P3_T28_Protection">'[93]28'!$B$172:$B$174,'[93]28'!$B$178:$B$180,'[93]28'!$B$184:$B$186,'[93]28'!$B$193:$B$195,'[93]28'!$B$198:$B$200,'[93]28'!$B$204:$B$206,'[93]28'!$B$210:$B$212</definedName>
    <definedName name="p4_" localSheetId="12">#REF!</definedName>
    <definedName name="p4_" localSheetId="13">#REF!</definedName>
    <definedName name="p4_" localSheetId="6">#REF!</definedName>
    <definedName name="p4_">#REF!</definedName>
    <definedName name="P4_dip" hidden="1">[68]FST5!$G$70:$G$75,[68]FST5!$G$77:$G$78,[68]FST5!$G$80:$G$83,[68]FST5!$G$85,[68]FST5!$G$87:$G$91,[68]FST5!$G$93,[68]FST5!$G$95:$G$97,[68]FST5!$G$52:$G$68</definedName>
    <definedName name="P4_PROT_21" hidden="1">'[78]2.1'!$J$125:$R$127,'[78]2.1'!$J$129:$R$130,'[78]2.1'!$J$144:$R$144,'[78]2.1'!$A$189:$V$199,'[78]2.1'!$S$3:$V$188,'[78]2.1'!$B$39:$B$40,'[78]2.1'!$B$48:$B$49</definedName>
    <definedName name="P4_PROT_22">'[78]2.2'!$J$29:$J$30,'[78]2.2'!$J$33,'[78]2.2'!$P$29:$P$30,'[78]2.2'!$P$33,'[78]2.2'!$J$55:$J$57,'[78]2.2'!$P$55:$P$57,'[78]2.2'!$J$59:$J$61,'[78]2.2'!$J$63:$J$64,'[78]2.2'!$P$59:$P$61</definedName>
    <definedName name="P4_PROT_4" hidden="1">'[78]4'!$P$26:$Z$27,'[78]4'!$AB$26:$AC$27,'[78]4'!$F$29:$H$29,'[78]4'!$J$29:$N$29,'[78]4'!$P$29:$Z$29,'[78]4'!$AB$29:$AC$29,'[78]4'!$F$10:$AC$10,'[78]4'!$F$11:$K$12,'[78]4'!$F$14:$K$14</definedName>
    <definedName name="P4_SCOPE_F1_PRT" localSheetId="17" hidden="1">#REF!,#REF!,#REF!,#REF!</definedName>
    <definedName name="P4_SCOPE_F1_PRT" localSheetId="5" hidden="1">#REF!,#REF!,#REF!,#REF!</definedName>
    <definedName name="P4_SCOPE_F1_PRT" localSheetId="2" hidden="1">#REF!,#REF!,#REF!,#REF!</definedName>
    <definedName name="P4_SCOPE_F1_PRT" localSheetId="12" hidden="1">#REF!,#REF!,#REF!,#REF!</definedName>
    <definedName name="P4_SCOPE_F1_PRT" localSheetId="8" hidden="1">#REF!,#REF!,#REF!,#REF!</definedName>
    <definedName name="P4_SCOPE_F1_PRT" localSheetId="13" hidden="1">#REF!,#REF!,#REF!,#REF!</definedName>
    <definedName name="P4_SCOPE_F1_PRT" localSheetId="10" hidden="1">#REF!,#REF!,#REF!,#REF!</definedName>
    <definedName name="P4_SCOPE_F1_PRT" localSheetId="9" hidden="1">#REF!,#REF!,#REF!,#REF!</definedName>
    <definedName name="P4_SCOPE_F1_PRT" localSheetId="11" hidden="1">#REF!,#REF!,#REF!,#REF!</definedName>
    <definedName name="P4_SCOPE_F1_PRT" localSheetId="6" hidden="1">#REF!,#REF!,#REF!,#REF!</definedName>
    <definedName name="P4_SCOPE_F1_PRT" localSheetId="7" hidden="1">#REF!,#REF!,#REF!,#REF!</definedName>
    <definedName name="P4_SCOPE_F1_PRT" localSheetId="3" hidden="1">#REF!,#REF!,#REF!,#REF!</definedName>
    <definedName name="P4_SCOPE_F1_PRT" hidden="1">#REF!,#REF!,#REF!,#REF!</definedName>
    <definedName name="P4_SCOPE_FULL_LOAD" localSheetId="12" hidden="1">#REF!,#REF!,#REF!,#REF!,#REF!,#REF!</definedName>
    <definedName name="P4_SCOPE_FULL_LOAD" localSheetId="13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12" hidden="1">#REF!,#REF!,#REF!,#REF!,#REF!</definedName>
    <definedName name="P4_SCOPE_IND" localSheetId="13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12" hidden="1">#REF!,#REF!,#REF!,#REF!,#REF!,#REF!</definedName>
    <definedName name="P4_SCOPE_IND2" localSheetId="13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12" hidden="1">#REF!,#REF!,#REF!,#REF!,#REF!,#REF!,#REF!</definedName>
    <definedName name="P4_SCOPE_NOTIND" localSheetId="13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12" hidden="1">#REF!,#REF!,#REF!,#REF!,#REF!,#REF!,#REF!</definedName>
    <definedName name="P4_SCOPE_NotInd2" localSheetId="13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17" hidden="1">#REF!,#REF!,#REF!,#REF!,#REF!</definedName>
    <definedName name="P4_SCOPE_PER_PRT" localSheetId="5" hidden="1">#REF!,#REF!,#REF!,#REF!,#REF!</definedName>
    <definedName name="P4_SCOPE_PER_PRT" localSheetId="2" hidden="1">#REF!,#REF!,#REF!,#REF!,#REF!</definedName>
    <definedName name="P4_SCOPE_PER_PRT" localSheetId="12" hidden="1">#REF!,#REF!,#REF!,#REF!,#REF!</definedName>
    <definedName name="P4_SCOPE_PER_PRT" localSheetId="8" hidden="1">#REF!,#REF!,#REF!,#REF!,#REF!</definedName>
    <definedName name="P4_SCOPE_PER_PRT" localSheetId="13" hidden="1">#REF!,#REF!,#REF!,#REF!,#REF!</definedName>
    <definedName name="P4_SCOPE_PER_PRT" localSheetId="10" hidden="1">#REF!,#REF!,#REF!,#REF!,#REF!</definedName>
    <definedName name="P4_SCOPE_PER_PRT" localSheetId="9" hidden="1">#REF!,#REF!,#REF!,#REF!,#REF!</definedName>
    <definedName name="P4_SCOPE_PER_PRT" localSheetId="11" hidden="1">#REF!,#REF!,#REF!,#REF!,#REF!</definedName>
    <definedName name="P4_SCOPE_PER_PRT" localSheetId="6" hidden="1">#REF!,#REF!,#REF!,#REF!,#REF!</definedName>
    <definedName name="P4_SCOPE_PER_PRT" localSheetId="7" hidden="1">#REF!,#REF!,#REF!,#REF!,#REF!</definedName>
    <definedName name="P4_SCOPE_PER_PRT" localSheetId="3" hidden="1">#REF!,#REF!,#REF!,#REF!,#REF!</definedName>
    <definedName name="P4_SCOPE_PER_PRT" hidden="1">#REF!,#REF!,#REF!,#REF!,#REF!</definedName>
    <definedName name="P4_T1_Protect" hidden="1">[140]перекрестка!$J$127,[140]перекрестка!$J$128:$K$132,[140]перекрестка!$J$133,[140]перекрестка!$J$134:$K$138,[140]перекрестка!$N$11:$N$22,[140]перекрестка!$N$24:$N$28</definedName>
    <definedName name="P4_T12?Data" localSheetId="12" hidden="1">#REF!,#REF!,#REF!,#REF!,#REF!,#REF!,#REF!,#REF!,#REF!,#REF!,#REF!,#REF!,#REF!</definedName>
    <definedName name="P4_T12?Data" localSheetId="13" hidden="1">#REF!,#REF!,#REF!,#REF!,#REF!,#REF!,#REF!,#REF!,#REF!,#REF!,#REF!,#REF!,#REF!</definedName>
    <definedName name="P4_T12?Data" localSheetId="6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2" hidden="1">#REF!,#REF!,#REF!,#REF!,#REF!,#REF!,#REF!,#REF!</definedName>
    <definedName name="P4_T12?L3.1.x" localSheetId="13" hidden="1">#REF!,#REF!,#REF!,#REF!,#REF!,#REF!,#REF!,#REF!</definedName>
    <definedName name="P4_T12?L3.1.x" localSheetId="6" hidden="1">#REF!,#REF!,#REF!,#REF!,#REF!,#REF!,#REF!,#REF!</definedName>
    <definedName name="P4_T12?L3.1.x" hidden="1">#REF!,#REF!,#REF!,#REF!,#REF!,#REF!,#REF!,#REF!</definedName>
    <definedName name="P4_T12?L3.x" localSheetId="12" hidden="1">#REF!,#REF!,#REF!,#REF!,#REF!,#REF!,#REF!,#REF!</definedName>
    <definedName name="P4_T12?L3.x" localSheetId="13" hidden="1">#REF!,#REF!,#REF!,#REF!,#REF!,#REF!,#REF!,#REF!</definedName>
    <definedName name="P4_T12?L3.x" localSheetId="6" hidden="1">#REF!,#REF!,#REF!,#REF!,#REF!,#REF!,#REF!,#REF!</definedName>
    <definedName name="P4_T12?L3.x" hidden="1">#REF!,#REF!,#REF!,#REF!,#REF!,#REF!,#REF!,#REF!</definedName>
    <definedName name="P4_T12?unit?ГА" localSheetId="12" hidden="1">#REF!,#REF!,#REF!,#REF!,#REF!,#REF!,#REF!,#REF!</definedName>
    <definedName name="P4_T12?unit?ГА" localSheetId="13" hidden="1">#REF!,#REF!,#REF!,#REF!,#REF!,#REF!,#REF!,#REF!</definedName>
    <definedName name="P4_T12?unit?ГА" localSheetId="6" hidden="1">#REF!,#REF!,#REF!,#REF!,#REF!,#REF!,#REF!,#REF!</definedName>
    <definedName name="P4_T12?unit?ГА" hidden="1">#REF!,#REF!,#REF!,#REF!,#REF!,#REF!,#REF!,#REF!</definedName>
    <definedName name="P4_T12?unit?ТРУБ" localSheetId="12" hidden="1">#REF!,#REF!,#REF!,#REF!,#REF!,#REF!,#REF!,#REF!</definedName>
    <definedName name="P4_T12?unit?ТРУБ" localSheetId="13" hidden="1">#REF!,#REF!,#REF!,#REF!,#REF!,#REF!,#REF!,#REF!</definedName>
    <definedName name="P4_T12?unit?ТРУБ" localSheetId="6" hidden="1">#REF!,#REF!,#REF!,#REF!,#REF!,#REF!,#REF!,#REF!</definedName>
    <definedName name="P4_T12?unit?ТРУБ" hidden="1">#REF!,#REF!,#REF!,#REF!,#REF!,#REF!,#REF!,#REF!</definedName>
    <definedName name="P4_T16?item_ext?ЧЕЛ" localSheetId="12" hidden="1">#REF!,#REF!,#REF!,#REF!,#REF!,#REF!,#REF!</definedName>
    <definedName name="P4_T16?item_ext?ЧЕЛ" localSheetId="13" hidden="1">#REF!,#REF!,#REF!,#REF!,#REF!,#REF!,#REF!</definedName>
    <definedName name="P4_T16?item_ext?ЧЕЛ" localSheetId="6" hidden="1">#REF!,#REF!,#REF!,#REF!,#REF!,#REF!,#REF!</definedName>
    <definedName name="P4_T16?item_ext?ЧЕЛ" hidden="1">#REF!,#REF!,#REF!,#REF!,#REF!,#REF!,#REF!</definedName>
    <definedName name="P4_T16?unit?ТРУБ" localSheetId="12" hidden="1">#REF!,#REF!,#REF!,#REF!,#REF!,#REF!,#REF!,#REF!</definedName>
    <definedName name="P4_T16?unit?ТРУБ" localSheetId="13" hidden="1">#REF!,#REF!,#REF!,#REF!,#REF!,#REF!,#REF!,#REF!</definedName>
    <definedName name="P4_T16?unit?ТРУБ" localSheetId="6" hidden="1">#REF!,#REF!,#REF!,#REF!,#REF!,#REF!,#REF!,#REF!</definedName>
    <definedName name="P4_T16?unit?ТРУБ" hidden="1">#REF!,#REF!,#REF!,#REF!,#REF!,#REF!,#REF!,#REF!</definedName>
    <definedName name="P4_T16?unit?ЧЕЛ" localSheetId="12" hidden="1">#REF!,#REF!,#REF!,#REF!,#REF!,#REF!,#REF!,#REF!</definedName>
    <definedName name="P4_T16?unit?ЧЕЛ" localSheetId="13" hidden="1">#REF!,#REF!,#REF!,#REF!,#REF!,#REF!,#REF!,#REF!</definedName>
    <definedName name="P4_T16?unit?ЧЕЛ" localSheetId="6" hidden="1">#REF!,#REF!,#REF!,#REF!,#REF!,#REF!,#REF!,#REF!</definedName>
    <definedName name="P4_T16?unit?ЧЕЛ" hidden="1">#REF!,#REF!,#REF!,#REF!,#REF!,#REF!,#REF!,#REF!</definedName>
    <definedName name="P4_T17_Protection">'[93]29'!$I$29:$J$33,'[93]29'!$I$27:$J$27,'[93]29'!$I$21:$J$25,'[93]29'!$I$19:$J$19,'[93]29'!$I$12:$J$16,'[93]29'!$I$10:$J$10,'[93]29'!$L$10:$M$10,'[93]29'!$L$12:$M$16</definedName>
    <definedName name="P4_T2.2_Protect" localSheetId="12" hidden="1">#REF!,#REF!,#REF!,#REF!,#REF!,#REF!,#REF!,#REF!</definedName>
    <definedName name="P4_T2.2_Protect" localSheetId="13" hidden="1">#REF!,#REF!,#REF!,#REF!,#REF!,#REF!,#REF!,#REF!</definedName>
    <definedName name="P4_T2.2_Protect" localSheetId="6" hidden="1">#REF!,#REF!,#REF!,#REF!,#REF!,#REF!,#REF!,#REF!</definedName>
    <definedName name="P4_T2.2_Protect" hidden="1">#REF!,#REF!,#REF!,#REF!,#REF!,#REF!,#REF!,#REF!</definedName>
    <definedName name="P4_T2?Data">'[139]2'!$J$118:$M$118,'[139]2'!$E$121:$G$123,'[139]2'!$J$121:$M$123,'[139]2'!$E$125:$G$132,'[139]2'!$J$125:$M$132,'[139]2'!$E$135:$G$138,'[139]2'!$J$135:$M$138,'[139]2'!$E$140:$G$147</definedName>
    <definedName name="P4_T2_1_Protect">'[139]2.1'!$B$32:$B$33,'[139]2.1'!$B$41:$B$42,'[139]2.1'!$B$48:$B$49,'[139]2.1'!$B$57:$B$58,'[139]2.1'!$B$63:$B$64,'[139]2.1'!$B$72:$B$73,'[139]2.1'!$B$78:$B$79,'[139]2.1'!$B$87:$B$88</definedName>
    <definedName name="P4_T2_2_Protect">'[139]2.2'!$B$32:$B$33,'[139]2.2'!$B$41:$B$43,'[139]2.2'!$B$49:$B$50,'[139]2.2'!$B$58:$B$60,'[139]2.2'!$B$65:$B$66,'[139]2.2'!$B$74:$B$76,'[139]2.2'!$B$81:$B$82,'[139]2.2'!$B$90:$B$92</definedName>
    <definedName name="P4_T2_Protect">'[139]2'!$B$55:$B$56,'[139]2'!$B$61:$B$62,'[139]2'!$B$70:$B$71,'[139]2'!$B$76:$B$77,'[139]2'!$B$85:$B$86,'[139]2'!$B$91:$B$92,'[139]2'!$B$100:$B$101,'[139]2'!$B$106:$B$107,'[139]2'!$B$115:$B$116</definedName>
    <definedName name="P4_T28?axis?R?ПЭ">'[93]28'!$D$167:$I$169,'[93]28'!$D$172:$I$174,'[93]28'!$D$178:$I$180,'[93]28'!$D$184:$I$186,'[93]28'!$D$193:$I$195,'[93]28'!$D$198:$I$200,'[93]28'!$D$204:$I$206</definedName>
    <definedName name="P4_T28?axis?R?ПЭ?">'[93]28'!$B$167:$B$169,'[93]28'!$B$172:$B$174,'[93]28'!$B$178:$B$180,'[93]28'!$B$184:$B$186,'[93]28'!$B$193:$B$195,'[93]28'!$B$198:$B$200,'[93]28'!$B$204:$B$206</definedName>
    <definedName name="P4_T28_Protection">'[93]28'!$B$219:$B$221,'[93]28'!$B$224:$B$226,'[93]28'!$B$230:$B$232,'[93]28'!$B$236:$B$238,'[93]28'!$B$245:$B$247,'[93]28'!$B$250:$B$252,'[93]28'!$B$256:$B$258</definedName>
    <definedName name="P5_PROT_21" hidden="1">'[78]2.1'!$J$9:$J$10,'[78]2.1'!$J$12,'[78]2.1'!$J$14,'[78]2.1'!$J$17,'[78]2.1'!$J$19:$J$20,'[78]2.1'!$J$23:$J$24,'[78]2.1'!$J$29:$J$30,'[78]2.1'!$J$33,'[78]2.1'!$J$28:$R$28</definedName>
    <definedName name="P5_PROT_22" localSheetId="12">'[78]2.2'!$P$63:$P$64,'[78]2.2'!$J$68:$J$70,'[78]2.2'!$J$72:$J$74,'[78]2.2'!$J$76:$J$77,'[78]2.2'!$P$68:$P$70,'[78]2.2'!$J$28:$R$28,'[78]2.2'!$P$72:$P$74,[0]!P1_PROT_22,[0]!P2_PROT_22</definedName>
    <definedName name="P5_PROT_22" localSheetId="8">'[78]2.2'!$P$63:$P$64,'[78]2.2'!$J$68:$J$70,'[78]2.2'!$J$72:$J$74,'[78]2.2'!$J$76:$J$77,'[78]2.2'!$P$68:$P$70,'[78]2.2'!$J$28:$R$28,'[78]2.2'!$P$72:$P$74,P1_PROT_22,P2_PROT_22</definedName>
    <definedName name="P5_PROT_22" localSheetId="10">'[78]2.2'!$P$63:$P$64,'[78]2.2'!$J$68:$J$70,'[78]2.2'!$J$72:$J$74,'[78]2.2'!$J$76:$J$77,'[78]2.2'!$P$68:$P$70,'[78]2.2'!$J$28:$R$28,'[78]2.2'!$P$72:$P$74,P1_PROT_22,P2_PROT_22</definedName>
    <definedName name="P5_PROT_22" localSheetId="9">'[78]2.2'!$P$63:$P$64,'[78]2.2'!$J$68:$J$70,'[78]2.2'!$J$72:$J$74,'[78]2.2'!$J$76:$J$77,'[78]2.2'!$P$68:$P$70,'[78]2.2'!$J$28:$R$28,'[78]2.2'!$P$72:$P$74,P1_PROT_22,P2_PROT_22</definedName>
    <definedName name="P5_PROT_22" localSheetId="6">'[78]2.2'!$P$63:$P$64,'[78]2.2'!$J$68:$J$70,'[78]2.2'!$J$72:$J$74,'[78]2.2'!$J$76:$J$77,'[78]2.2'!$P$68:$P$70,'[78]2.2'!$J$28:$R$28,'[78]2.2'!$P$72:$P$74,P1_PROT_22,P2_PROT_22</definedName>
    <definedName name="P5_PROT_22" localSheetId="7">'[78]2.2'!$P$63:$P$64,'[78]2.2'!$J$68:$J$70,'[78]2.2'!$J$72:$J$74,'[78]2.2'!$J$76:$J$77,'[78]2.2'!$P$68:$P$70,'[78]2.2'!$J$28:$R$28,'[78]2.2'!$P$72:$P$74,P1_PROT_22,P2_PROT_22</definedName>
    <definedName name="P5_PROT_22">'[78]2.2'!$P$63:$P$64,'[78]2.2'!$J$68:$J$70,'[78]2.2'!$J$72:$J$74,'[78]2.2'!$J$76:$J$77,'[78]2.2'!$P$68:$P$70,'[78]2.2'!$J$28:$R$28,'[78]2.2'!$P$72:$P$74,P1_PROT_22,P2_PROT_22</definedName>
    <definedName name="P5_SCOPE_FULL_LOAD" localSheetId="12" hidden="1">#REF!,#REF!,#REF!,#REF!,#REF!,#REF!</definedName>
    <definedName name="P5_SCOPE_FULL_LOAD" localSheetId="13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12" hidden="1">#REF!,#REF!,#REF!,#REF!,#REF!,#REF!,#REF!</definedName>
    <definedName name="P5_SCOPE_NOTIND" localSheetId="13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12" hidden="1">#REF!,#REF!,#REF!,#REF!,#REF!,#REF!,#REF!</definedName>
    <definedName name="P5_SCOPE_NotInd2" localSheetId="13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17" hidden="1">#REF!,#REF!,#REF!,#REF!,#REF!</definedName>
    <definedName name="P5_SCOPE_PER_PRT" localSheetId="5" hidden="1">#REF!,#REF!,#REF!,#REF!,#REF!</definedName>
    <definedName name="P5_SCOPE_PER_PRT" localSheetId="2" hidden="1">#REF!,#REF!,#REF!,#REF!,#REF!</definedName>
    <definedName name="P5_SCOPE_PER_PRT" localSheetId="12" hidden="1">#REF!,#REF!,#REF!,#REF!,#REF!</definedName>
    <definedName name="P5_SCOPE_PER_PRT" localSheetId="8" hidden="1">#REF!,#REF!,#REF!,#REF!,#REF!</definedName>
    <definedName name="P5_SCOPE_PER_PRT" localSheetId="13" hidden="1">#REF!,#REF!,#REF!,#REF!,#REF!</definedName>
    <definedName name="P5_SCOPE_PER_PRT" localSheetId="10" hidden="1">#REF!,#REF!,#REF!,#REF!,#REF!</definedName>
    <definedName name="P5_SCOPE_PER_PRT" localSheetId="9" hidden="1">#REF!,#REF!,#REF!,#REF!,#REF!</definedName>
    <definedName name="P5_SCOPE_PER_PRT" localSheetId="11" hidden="1">#REF!,#REF!,#REF!,#REF!,#REF!</definedName>
    <definedName name="P5_SCOPE_PER_PRT" localSheetId="6" hidden="1">#REF!,#REF!,#REF!,#REF!,#REF!</definedName>
    <definedName name="P5_SCOPE_PER_PRT" localSheetId="7" hidden="1">#REF!,#REF!,#REF!,#REF!,#REF!</definedName>
    <definedName name="P5_SCOPE_PER_PRT" localSheetId="3" hidden="1">#REF!,#REF!,#REF!,#REF!,#REF!</definedName>
    <definedName name="P5_SCOPE_PER_PRT" hidden="1">#REF!,#REF!,#REF!,#REF!,#REF!</definedName>
    <definedName name="P5_T1_Protect">[140]перекрестка!$N$30:$N$34,[140]перекрестка!$N$36:$N$40,[140]перекрестка!$N$42:$N$46,[140]перекрестка!$N$49:$N$60,[140]перекрестка!$N$62:$N$66</definedName>
    <definedName name="P5_T12?Data" localSheetId="12" hidden="1">#REF!,#REF!,#REF!,#REF!,#REF!,#REF!,#REF!,#REF!,#REF!,#REF!,#REF!,#REF!,#REF!</definedName>
    <definedName name="P5_T12?Data" localSheetId="13" hidden="1">#REF!,#REF!,#REF!,#REF!,#REF!,#REF!,#REF!,#REF!,#REF!,#REF!,#REF!,#REF!,#REF!</definedName>
    <definedName name="P5_T12?Data" localSheetId="6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2" hidden="1">#REF!,#REF!,#REF!,#REF!,#REF!,#REF!,#REF!,#REF!</definedName>
    <definedName name="P5_T12?L3.1.x" localSheetId="13" hidden="1">#REF!,#REF!,#REF!,#REF!,#REF!,#REF!,#REF!,#REF!</definedName>
    <definedName name="P5_T12?L3.1.x" localSheetId="6" hidden="1">#REF!,#REF!,#REF!,#REF!,#REF!,#REF!,#REF!,#REF!</definedName>
    <definedName name="P5_T12?L3.1.x" hidden="1">#REF!,#REF!,#REF!,#REF!,#REF!,#REF!,#REF!,#REF!</definedName>
    <definedName name="P5_T12?L3.x" localSheetId="12" hidden="1">#REF!,#REF!,#REF!,#REF!,#REF!,#REF!,#REF!,#REF!</definedName>
    <definedName name="P5_T12?L3.x" localSheetId="13" hidden="1">#REF!,#REF!,#REF!,#REF!,#REF!,#REF!,#REF!,#REF!</definedName>
    <definedName name="P5_T12?L3.x" localSheetId="6" hidden="1">#REF!,#REF!,#REF!,#REF!,#REF!,#REF!,#REF!,#REF!</definedName>
    <definedName name="P5_T12?L3.x" hidden="1">#REF!,#REF!,#REF!,#REF!,#REF!,#REF!,#REF!,#REF!</definedName>
    <definedName name="P5_T12?unit?ГА" localSheetId="12" hidden="1">#REF!,#REF!,#REF!,#REF!,#REF!,#REF!,#REF!,#REF!</definedName>
    <definedName name="P5_T12?unit?ГА" localSheetId="13" hidden="1">#REF!,#REF!,#REF!,#REF!,#REF!,#REF!,#REF!,#REF!</definedName>
    <definedName name="P5_T12?unit?ГА" localSheetId="6" hidden="1">#REF!,#REF!,#REF!,#REF!,#REF!,#REF!,#REF!,#REF!</definedName>
    <definedName name="P5_T12?unit?ГА" hidden="1">#REF!,#REF!,#REF!,#REF!,#REF!,#REF!,#REF!,#REF!</definedName>
    <definedName name="P5_T12?unit?ТРУБ" localSheetId="12" hidden="1">#REF!,#REF!,#REF!,#REF!,#REF!,#REF!,#REF!,#REF!</definedName>
    <definedName name="P5_T12?unit?ТРУБ" localSheetId="13" hidden="1">#REF!,#REF!,#REF!,#REF!,#REF!,#REF!,#REF!,#REF!</definedName>
    <definedName name="P5_T12?unit?ТРУБ" localSheetId="6" hidden="1">#REF!,#REF!,#REF!,#REF!,#REF!,#REF!,#REF!,#REF!</definedName>
    <definedName name="P5_T12?unit?ТРУБ" hidden="1">#REF!,#REF!,#REF!,#REF!,#REF!,#REF!,#REF!,#REF!</definedName>
    <definedName name="P5_T16?item_ext?ЧЕЛ" localSheetId="12" hidden="1">#REF!,#REF!,#REF!,#REF!,#REF!,#REF!,#REF!,#REF!</definedName>
    <definedName name="P5_T16?item_ext?ЧЕЛ" localSheetId="13" hidden="1">#REF!,#REF!,#REF!,#REF!,#REF!,#REF!,#REF!,#REF!</definedName>
    <definedName name="P5_T16?item_ext?ЧЕЛ" localSheetId="6" hidden="1">#REF!,#REF!,#REF!,#REF!,#REF!,#REF!,#REF!,#REF!</definedName>
    <definedName name="P5_T16?item_ext?ЧЕЛ" hidden="1">#REF!,#REF!,#REF!,#REF!,#REF!,#REF!,#REF!,#REF!</definedName>
    <definedName name="P5_T16?unit?ТРУБ" localSheetId="12" hidden="1">#REF!,#REF!,#REF!,#REF!,#REF!,#REF!,#REF!</definedName>
    <definedName name="P5_T16?unit?ТРУБ" localSheetId="13" hidden="1">#REF!,#REF!,#REF!,#REF!,#REF!,#REF!,#REF!</definedName>
    <definedName name="P5_T16?unit?ТРУБ" localSheetId="6" hidden="1">#REF!,#REF!,#REF!,#REF!,#REF!,#REF!,#REF!</definedName>
    <definedName name="P5_T16?unit?ТРУБ" hidden="1">#REF!,#REF!,#REF!,#REF!,#REF!,#REF!,#REF!</definedName>
    <definedName name="P5_T16?unit?ЧЕЛ" localSheetId="12" hidden="1">#REF!,#REF!,#REF!,#REF!,#REF!,#REF!,#REF!,#REF!</definedName>
    <definedName name="P5_T16?unit?ЧЕЛ" localSheetId="13" hidden="1">#REF!,#REF!,#REF!,#REF!,#REF!,#REF!,#REF!,#REF!</definedName>
    <definedName name="P5_T16?unit?ЧЕЛ" localSheetId="6" hidden="1">#REF!,#REF!,#REF!,#REF!,#REF!,#REF!,#REF!,#REF!</definedName>
    <definedName name="P5_T16?unit?ЧЕЛ" hidden="1">#REF!,#REF!,#REF!,#REF!,#REF!,#REF!,#REF!,#REF!</definedName>
    <definedName name="P5_T17_Protection">'[93]29'!$L$19:$M$19,'[93]29'!$L$21:$M$27,'[93]29'!$L$29:$M$33,'[93]29'!$L$36:$M$36,'[93]29'!$L$38:$M$42,'[93]29'!$L$45:$M$45,'[93]29'!$O$10:$P$10,'[93]29'!$O$12:$P$16</definedName>
    <definedName name="P5_T2.2_Protect" localSheetId="12" hidden="1">#REF!,#REF!,#REF!,#REF!,#REF!,#REF!,#REF!</definedName>
    <definedName name="P5_T2.2_Protect" localSheetId="13" hidden="1">#REF!,#REF!,#REF!,#REF!,#REF!,#REF!,#REF!</definedName>
    <definedName name="P5_T2.2_Protect" localSheetId="6" hidden="1">#REF!,#REF!,#REF!,#REF!,#REF!,#REF!,#REF!</definedName>
    <definedName name="P5_T2.2_Protect" hidden="1">#REF!,#REF!,#REF!,#REF!,#REF!,#REF!,#REF!</definedName>
    <definedName name="P5_T2?Data">'[139]2'!$J$140:$M$147,'[139]2'!$E$149:$G$149,'[139]2'!$J$149:$M$149,'[139]2'!$E$151:$G$154,'[139]2'!$J$151:$M$154,'[139]2'!$E$156:$G$163,'[139]2'!$J$156:$M$163,'[139]2'!$E$165:$G$165</definedName>
    <definedName name="P5_T2_1_Protect">'[139]2.1'!$B$93:$B$94,'[139]2.1'!$B$102:$B$103,'[139]2.1'!$B$108:$B$109,'[139]2.1'!$B$117:$B$118,'[139]2.1'!$B$124:$B$125,'[139]2.1'!$B$133:$B$134,'[139]2.1'!$B$139:$B$140</definedName>
    <definedName name="P5_T2_2_Protect">'[139]2.2'!$B$97:$B$98,'[139]2.2'!$B$106:$B$108,'[139]2.2'!$B$113:$B$114,'[139]2.2'!$B$122:$B$124,'[139]2.2'!$B$130:$B$131,'[139]2.2'!$B$139:$B$141,'[139]2.2'!$B$146:$B$147</definedName>
    <definedName name="P5_T2_Protect">'[139]2'!$B$122:$B$123,'[139]2'!$B$131:$B$132,'[139]2'!$B$137:$B$138,'[139]2'!$B$146:$B$147,'[139]2'!$B$153:$B$154,'[139]2'!$B$162:$B$163,'[139]2'!$B$169:$B$170,'[139]2'!$B$178:$B$179</definedName>
    <definedName name="P5_T28?axis?R?ПЭ">'[93]28'!$D$210:$I$212,'[93]28'!$D$219:$I$221,'[93]28'!$D$224:$I$226,'[93]28'!$D$230:$I$232,'[93]28'!$D$236:$I$238,'[93]28'!$D$245:$I$247,'[93]28'!$D$250:$I$252</definedName>
    <definedName name="P5_T28?axis?R?ПЭ?">'[93]28'!$B$210:$B$212,'[93]28'!$B$219:$B$221,'[93]28'!$B$224:$B$226,'[93]28'!$B$230:$B$232,'[93]28'!$B$236:$B$238,'[93]28'!$B$245:$B$247,'[93]28'!$B$250:$B$252</definedName>
    <definedName name="P5_T28_Protection">'[93]28'!$B$262:$B$264,'[93]28'!$B$271:$B$273,'[93]28'!$B$276:$B$278,'[93]28'!$B$282:$B$284,'[93]28'!$B$288:$B$291,'[93]28'!$B$11:$B$13,'[93]28'!$B$16:$B$18,'[93]28'!$B$22:$B$24</definedName>
    <definedName name="P6_SCOPE_FULL_LOAD" localSheetId="12" hidden="1">#REF!,#REF!,#REF!,#REF!,#REF!,#REF!</definedName>
    <definedName name="P6_SCOPE_FULL_LOAD" localSheetId="13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12" hidden="1">#REF!,#REF!,#REF!,#REF!,#REF!,#REF!,#REF!</definedName>
    <definedName name="P6_SCOPE_NOTIND" localSheetId="13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12" hidden="1">#REF!,#REF!,#REF!,#REF!,#REF!,#REF!,#REF!</definedName>
    <definedName name="P6_SCOPE_NotInd2" localSheetId="13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17" hidden="1">#REF!,#REF!,#REF!,#REF!,#REF!</definedName>
    <definedName name="P6_SCOPE_PER_PRT" localSheetId="5" hidden="1">#REF!,#REF!,#REF!,#REF!,#REF!</definedName>
    <definedName name="P6_SCOPE_PER_PRT" localSheetId="2" hidden="1">#REF!,#REF!,#REF!,#REF!,#REF!</definedName>
    <definedName name="P6_SCOPE_PER_PRT" localSheetId="12" hidden="1">#REF!,#REF!,#REF!,#REF!,#REF!</definedName>
    <definedName name="P6_SCOPE_PER_PRT" localSheetId="8" hidden="1">#REF!,#REF!,#REF!,#REF!,#REF!</definedName>
    <definedName name="P6_SCOPE_PER_PRT" localSheetId="13" hidden="1">#REF!,#REF!,#REF!,#REF!,#REF!</definedName>
    <definedName name="P6_SCOPE_PER_PRT" localSheetId="10" hidden="1">#REF!,#REF!,#REF!,#REF!,#REF!</definedName>
    <definedName name="P6_SCOPE_PER_PRT" localSheetId="9" hidden="1">#REF!,#REF!,#REF!,#REF!,#REF!</definedName>
    <definedName name="P6_SCOPE_PER_PRT" localSheetId="11" hidden="1">#REF!,#REF!,#REF!,#REF!,#REF!</definedName>
    <definedName name="P6_SCOPE_PER_PRT" localSheetId="6" hidden="1">#REF!,#REF!,#REF!,#REF!,#REF!</definedName>
    <definedName name="P6_SCOPE_PER_PRT" localSheetId="7" hidden="1">#REF!,#REF!,#REF!,#REF!,#REF!</definedName>
    <definedName name="P6_SCOPE_PER_PRT" localSheetId="3" hidden="1">#REF!,#REF!,#REF!,#REF!,#REF!</definedName>
    <definedName name="P6_SCOPE_PER_PRT" hidden="1">#REF!,#REF!,#REF!,#REF!,#REF!</definedName>
    <definedName name="P6_T1_Protect">[140]перекрестка!$N$68:$N$72,[140]перекрестка!$N$74:$N$78,[140]перекрестка!$N$80:$N$84,[140]перекрестка!$N$89:$N$100,[140]перекрестка!$N$102:$N$106</definedName>
    <definedName name="P6_T12?Data" localSheetId="12" hidden="1">#REF!,#REF!,#REF!,#REF!,#REF!,#REF!,#REF!,#REF!,#REF!,#REF!,#REF!,#REF!,#REF!</definedName>
    <definedName name="P6_T12?Data" localSheetId="13" hidden="1">#REF!,#REF!,#REF!,#REF!,#REF!,#REF!,#REF!,#REF!,#REF!,#REF!,#REF!,#REF!,#REF!</definedName>
    <definedName name="P6_T12?Data" localSheetId="6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2" hidden="1">#REF!,#REF!,#REF!,#REF!,#REF!,#REF!,#REF!,#REF!</definedName>
    <definedName name="P6_T12?L3.1.x" localSheetId="13" hidden="1">#REF!,#REF!,#REF!,#REF!,#REF!,#REF!,#REF!,#REF!</definedName>
    <definedName name="P6_T12?L3.1.x" localSheetId="6" hidden="1">#REF!,#REF!,#REF!,#REF!,#REF!,#REF!,#REF!,#REF!</definedName>
    <definedName name="P6_T12?L3.1.x" hidden="1">#REF!,#REF!,#REF!,#REF!,#REF!,#REF!,#REF!,#REF!</definedName>
    <definedName name="P6_T12?L3.x" localSheetId="12" hidden="1">#REF!,#REF!,#REF!,#REF!,#REF!,#REF!,#REF!,#REF!</definedName>
    <definedName name="P6_T12?L3.x" localSheetId="13" hidden="1">#REF!,#REF!,#REF!,#REF!,#REF!,#REF!,#REF!,#REF!</definedName>
    <definedName name="P6_T12?L3.x" localSheetId="6" hidden="1">#REF!,#REF!,#REF!,#REF!,#REF!,#REF!,#REF!,#REF!</definedName>
    <definedName name="P6_T12?L3.x" hidden="1">#REF!,#REF!,#REF!,#REF!,#REF!,#REF!,#REF!,#REF!</definedName>
    <definedName name="P6_T12?unit?ГА" localSheetId="12" hidden="1">#REF!,#REF!,#REF!,#REF!,#REF!,#REF!,#REF!,#REF!</definedName>
    <definedName name="P6_T12?unit?ГА" localSheetId="13" hidden="1">#REF!,#REF!,#REF!,#REF!,#REF!,#REF!,#REF!,#REF!</definedName>
    <definedName name="P6_T12?unit?ГА" localSheetId="6" hidden="1">#REF!,#REF!,#REF!,#REF!,#REF!,#REF!,#REF!,#REF!</definedName>
    <definedName name="P6_T12?unit?ГА" hidden="1">#REF!,#REF!,#REF!,#REF!,#REF!,#REF!,#REF!,#REF!</definedName>
    <definedName name="P6_T12?unit?ТРУБ" localSheetId="12" hidden="1">#REF!,#REF!,#REF!,#REF!,#REF!,#REF!,#REF!,#REF!</definedName>
    <definedName name="P6_T12?unit?ТРУБ" localSheetId="13" hidden="1">#REF!,#REF!,#REF!,#REF!,#REF!,#REF!,#REF!,#REF!</definedName>
    <definedName name="P6_T12?unit?ТРУБ" localSheetId="6" hidden="1">#REF!,#REF!,#REF!,#REF!,#REF!,#REF!,#REF!,#REF!</definedName>
    <definedName name="P6_T12?unit?ТРУБ" hidden="1">#REF!,#REF!,#REF!,#REF!,#REF!,#REF!,#REF!,#REF!</definedName>
    <definedName name="P6_T16?item_ext?ЧЕЛ" localSheetId="12" hidden="1">#REF!,#REF!,#REF!,#REF!,#REF!,#REF!,#REF!</definedName>
    <definedName name="P6_T16?item_ext?ЧЕЛ" localSheetId="13" hidden="1">#REF!,#REF!,#REF!,#REF!,#REF!,#REF!,#REF!</definedName>
    <definedName name="P6_T16?item_ext?ЧЕЛ" localSheetId="6" hidden="1">#REF!,#REF!,#REF!,#REF!,#REF!,#REF!,#REF!</definedName>
    <definedName name="P6_T16?item_ext?ЧЕЛ" hidden="1">#REF!,#REF!,#REF!,#REF!,#REF!,#REF!,#REF!</definedName>
    <definedName name="P6_T16?unit?ТРУБ" localSheetId="12" hidden="1">#REF!,#REF!,#REF!,#REF!,#REF!,#REF!,#REF!,#REF!</definedName>
    <definedName name="P6_T16?unit?ТРУБ" localSheetId="13" hidden="1">#REF!,#REF!,#REF!,#REF!,#REF!,#REF!,#REF!,#REF!</definedName>
    <definedName name="P6_T16?unit?ТРУБ" localSheetId="6" hidden="1">#REF!,#REF!,#REF!,#REF!,#REF!,#REF!,#REF!,#REF!</definedName>
    <definedName name="P6_T16?unit?ТРУБ" hidden="1">#REF!,#REF!,#REF!,#REF!,#REF!,#REF!,#REF!,#REF!</definedName>
    <definedName name="P6_T16?unit?ЧЕЛ" localSheetId="12" hidden="1">#REF!,#REF!,#REF!,#REF!,#REF!,#REF!,#REF!,#REF!</definedName>
    <definedName name="P6_T16?unit?ЧЕЛ" localSheetId="13" hidden="1">#REF!,#REF!,#REF!,#REF!,#REF!,#REF!,#REF!,#REF!</definedName>
    <definedName name="P6_T16?unit?ЧЕЛ" localSheetId="6" hidden="1">#REF!,#REF!,#REF!,#REF!,#REF!,#REF!,#REF!,#REF!</definedName>
    <definedName name="P6_T16?unit?ЧЕЛ" hidden="1">#REF!,#REF!,#REF!,#REF!,#REF!,#REF!,#REF!,#REF!</definedName>
    <definedName name="P6_T17_Protection" localSheetId="12">'[93]29'!$O$19:$P$19,'[93]29'!$O$21:$P$25,'[93]29'!$O$27:$P$27,'[93]29'!$O$29:$P$33,'[93]29'!$O$36:$P$36,'[93]29'!$O$38:$P$42,'[93]29'!$O$45:$P$45,[0]!P1_T17_Protection</definedName>
    <definedName name="P6_T17_Protection" localSheetId="8">'[93]29'!$O$19:$P$19,'[93]29'!$O$21:$P$25,'[93]29'!$O$27:$P$27,'[93]29'!$O$29:$P$33,'[93]29'!$O$36:$P$36,'[93]29'!$O$38:$P$42,'[93]29'!$O$45:$P$45,P1_T17_Protection</definedName>
    <definedName name="P6_T17_Protection" localSheetId="10">'[93]29'!$O$19:$P$19,'[93]29'!$O$21:$P$25,'[93]29'!$O$27:$P$27,'[93]29'!$O$29:$P$33,'[93]29'!$O$36:$P$36,'[93]29'!$O$38:$P$42,'[93]29'!$O$45:$P$45,P1_T17_Protection</definedName>
    <definedName name="P6_T17_Protection" localSheetId="9">'[93]29'!$O$19:$P$19,'[93]29'!$O$21:$P$25,'[93]29'!$O$27:$P$27,'[93]29'!$O$29:$P$33,'[93]29'!$O$36:$P$36,'[93]29'!$O$38:$P$42,'[93]29'!$O$45:$P$45,P1_T17_Protection</definedName>
    <definedName name="P6_T17_Protection" localSheetId="6">'[93]29'!$O$19:$P$19,'[93]29'!$O$21:$P$25,'[93]29'!$O$27:$P$27,'[93]29'!$O$29:$P$33,'[93]29'!$O$36:$P$36,'[93]29'!$O$38:$P$42,'[93]29'!$O$45:$P$45,P1_T17_Protection</definedName>
    <definedName name="P6_T17_Protection" localSheetId="7">'[93]29'!$O$19:$P$19,'[93]29'!$O$21:$P$25,'[93]29'!$O$27:$P$27,'[93]29'!$O$29:$P$33,'[93]29'!$O$36:$P$36,'[93]29'!$O$38:$P$42,'[93]29'!$O$45:$P$45,P1_T17_Protection</definedName>
    <definedName name="P6_T17_Protection">'[93]29'!$O$19:$P$19,'[93]29'!$O$21:$P$25,'[93]29'!$O$27:$P$27,'[93]29'!$O$29:$P$33,'[93]29'!$O$36:$P$36,'[93]29'!$O$38:$P$42,'[93]29'!$O$45:$P$45,P1_T17_Protection</definedName>
    <definedName name="P6_T2.1?Protection" localSheetId="17">P1_T2.1?Protection</definedName>
    <definedName name="P6_T2.1?Protection" localSheetId="5">P1_T2.1?Protection</definedName>
    <definedName name="P6_T2.1?Protection" localSheetId="12">P1_T2.1?Protection</definedName>
    <definedName name="P6_T2.1?Protection" localSheetId="8">P1_T2.1?Protection</definedName>
    <definedName name="P6_T2.1?Protection" localSheetId="13">P1_T2.1?Protection</definedName>
    <definedName name="P6_T2.1?Protection" localSheetId="10">P1_T2.1?Protection</definedName>
    <definedName name="P6_T2.1?Protection" localSheetId="9">P1_T2.1?Protection</definedName>
    <definedName name="P6_T2.1?Protection" localSheetId="11">P1_T2.1?Protection</definedName>
    <definedName name="P6_T2.1?Protection" localSheetId="6">P1_T2.1?Protection</definedName>
    <definedName name="P6_T2.1?Protection" localSheetId="7">P1_T2.1?Protection</definedName>
    <definedName name="P6_T2.1?Protection" localSheetId="3">P1_T2.1?Protection</definedName>
    <definedName name="P6_T2.1?Protection" localSheetId="15">P1_T2.1?Protection</definedName>
    <definedName name="P6_T2.1?Protection">P1_T2.1?Protection</definedName>
    <definedName name="P6_T2.2_Protect" localSheetId="12" hidden="1">#REF!,#REF!,#REF!,#REF!,#REF!,#REF!,#REF!</definedName>
    <definedName name="P6_T2.2_Protect" localSheetId="13" hidden="1">#REF!,#REF!,#REF!,#REF!,#REF!,#REF!,#REF!</definedName>
    <definedName name="P6_T2.2_Protect" localSheetId="6" hidden="1">#REF!,#REF!,#REF!,#REF!,#REF!,#REF!,#REF!</definedName>
    <definedName name="P6_T2.2_Protect" hidden="1">#REF!,#REF!,#REF!,#REF!,#REF!,#REF!,#REF!</definedName>
    <definedName name="P6_T2?Data">'[139]2'!$J$165:$M$165,'[139]2'!$E$167:$G$170,'[139]2'!$J$167:$M$170,'[139]2'!$E$172:$G$179,'[139]2'!$J$172:$M$179,'[139]2'!$E$181:$G$181,'[139]2'!$J$181:$M$181,'[139]2'!$E$184:$G$186</definedName>
    <definedName name="P6_T2_1_Protect">'[139]2.1'!$B$148:$B$149,'[139]2.1'!$B$155:$B$156,'[139]2.1'!$B$164:$B$165,'[139]2.1'!$B$171:$B$172,'[139]2.1'!$B$180:$B$181,'[139]2.1'!$B$187:$B$188,'[139]2.1'!$E$4:$I$4</definedName>
    <definedName name="P6_T2_2_Protect">'[139]2.2'!$B$155:$B$157,'[139]2.2'!$B$163:$B$164,'[139]2.2'!$B$172:$B$174,'[139]2.2'!$B$180:$B$181,'[139]2.2'!$B$189:$B$191,'[139]2.2'!$B$197:$B$198,'[139]2.2'!$E$4:$J$4</definedName>
    <definedName name="P6_T28?axis?R?ПЭ" localSheetId="12">'[93]28'!$D$256:$I$258,'[93]28'!$D$262:$I$264,'[93]28'!$D$271:$I$273,'[93]28'!$D$276:$I$278,'[93]28'!$D$282:$I$284,'[93]28'!$D$288:$I$291,'[93]28'!$D$11:$I$13,[0]!P1_T28?axis?R?ПЭ</definedName>
    <definedName name="P6_T28?axis?R?ПЭ" localSheetId="8">'[93]28'!$D$256:$I$258,'[93]28'!$D$262:$I$264,'[93]28'!$D$271:$I$273,'[93]28'!$D$276:$I$278,'[93]28'!$D$282:$I$284,'[93]28'!$D$288:$I$291,'[93]28'!$D$11:$I$13,P1_T28?axis?R?ПЭ</definedName>
    <definedName name="P6_T28?axis?R?ПЭ" localSheetId="10">'[93]28'!$D$256:$I$258,'[93]28'!$D$262:$I$264,'[93]28'!$D$271:$I$273,'[93]28'!$D$276:$I$278,'[93]28'!$D$282:$I$284,'[93]28'!$D$288:$I$291,'[93]28'!$D$11:$I$13,P1_T28?axis?R?ПЭ</definedName>
    <definedName name="P6_T28?axis?R?ПЭ" localSheetId="9">'[93]28'!$D$256:$I$258,'[93]28'!$D$262:$I$264,'[93]28'!$D$271:$I$273,'[93]28'!$D$276:$I$278,'[93]28'!$D$282:$I$284,'[93]28'!$D$288:$I$291,'[93]28'!$D$11:$I$13,P1_T28?axis?R?ПЭ</definedName>
    <definedName name="P6_T28?axis?R?ПЭ" localSheetId="6">'[93]28'!$D$256:$I$258,'[93]28'!$D$262:$I$264,'[93]28'!$D$271:$I$273,'[93]28'!$D$276:$I$278,'[93]28'!$D$282:$I$284,'[93]28'!$D$288:$I$291,'[93]28'!$D$11:$I$13,P1_T28?axis?R?ПЭ</definedName>
    <definedName name="P6_T28?axis?R?ПЭ" localSheetId="7">'[93]28'!$D$256:$I$258,'[93]28'!$D$262:$I$264,'[93]28'!$D$271:$I$273,'[93]28'!$D$276:$I$278,'[93]28'!$D$282:$I$284,'[93]28'!$D$288:$I$291,'[93]28'!$D$11:$I$13,P1_T28?axis?R?ПЭ</definedName>
    <definedName name="P6_T28?axis?R?ПЭ">'[93]28'!$D$256:$I$258,'[93]28'!$D$262:$I$264,'[93]28'!$D$271:$I$273,'[93]28'!$D$276:$I$278,'[93]28'!$D$282:$I$284,'[93]28'!$D$288:$I$291,'[93]28'!$D$11:$I$13,P1_T28?axis?R?ПЭ</definedName>
    <definedName name="P6_T28?axis?R?ПЭ?" localSheetId="12">'[93]28'!$B$256:$B$258,'[93]28'!$B$262:$B$264,'[93]28'!$B$271:$B$273,'[93]28'!$B$276:$B$278,'[93]28'!$B$282:$B$284,'[93]28'!$B$288:$B$291,'[93]28'!$B$11:$B$13,[0]!P1_T28?axis?R?ПЭ?</definedName>
    <definedName name="P6_T28?axis?R?ПЭ?" localSheetId="8">'[93]28'!$B$256:$B$258,'[93]28'!$B$262:$B$264,'[93]28'!$B$271:$B$273,'[93]28'!$B$276:$B$278,'[93]28'!$B$282:$B$284,'[93]28'!$B$288:$B$291,'[93]28'!$B$11:$B$13,P1_T28?axis?R?ПЭ?</definedName>
    <definedName name="P6_T28?axis?R?ПЭ?" localSheetId="10">'[93]28'!$B$256:$B$258,'[93]28'!$B$262:$B$264,'[93]28'!$B$271:$B$273,'[93]28'!$B$276:$B$278,'[93]28'!$B$282:$B$284,'[93]28'!$B$288:$B$291,'[93]28'!$B$11:$B$13,P1_T28?axis?R?ПЭ?</definedName>
    <definedName name="P6_T28?axis?R?ПЭ?" localSheetId="9">'[93]28'!$B$256:$B$258,'[93]28'!$B$262:$B$264,'[93]28'!$B$271:$B$273,'[93]28'!$B$276:$B$278,'[93]28'!$B$282:$B$284,'[93]28'!$B$288:$B$291,'[93]28'!$B$11:$B$13,P1_T28?axis?R?ПЭ?</definedName>
    <definedName name="P6_T28?axis?R?ПЭ?" localSheetId="6">'[93]28'!$B$256:$B$258,'[93]28'!$B$262:$B$264,'[93]28'!$B$271:$B$273,'[93]28'!$B$276:$B$278,'[93]28'!$B$282:$B$284,'[93]28'!$B$288:$B$291,'[93]28'!$B$11:$B$13,P1_T28?axis?R?ПЭ?</definedName>
    <definedName name="P6_T28?axis?R?ПЭ?" localSheetId="7">'[93]28'!$B$256:$B$258,'[93]28'!$B$262:$B$264,'[93]28'!$B$271:$B$273,'[93]28'!$B$276:$B$278,'[93]28'!$B$282:$B$284,'[93]28'!$B$288:$B$291,'[93]28'!$B$11:$B$13,P1_T28?axis?R?ПЭ?</definedName>
    <definedName name="P6_T28?axis?R?ПЭ?">'[93]28'!$B$256:$B$258,'[93]28'!$B$262:$B$264,'[93]28'!$B$271:$B$273,'[93]28'!$B$276:$B$278,'[93]28'!$B$282:$B$284,'[93]28'!$B$288:$B$291,'[93]28'!$B$11:$B$13,P1_T28?axis?R?ПЭ?</definedName>
    <definedName name="P6_T28_Protection">'[93]28'!$B$28:$B$30,'[93]28'!$B$37:$B$39,'[93]28'!$B$42:$B$44,'[93]28'!$B$48:$B$50,'[93]28'!$B$54:$B$56,'[93]28'!$B$63:$B$65,'[93]28'!$G$210:$H$212,'[93]28'!$D$11:$E$13</definedName>
    <definedName name="P7_SCOPE_FULL_LOAD" localSheetId="12" hidden="1">#REF!,#REF!,#REF!,#REF!,#REF!,#REF!</definedName>
    <definedName name="P7_SCOPE_FULL_LOAD" localSheetId="13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12" hidden="1">#REF!,#REF!,#REF!,#REF!,#REF!,#REF!</definedName>
    <definedName name="P7_SCOPE_NOTIND" localSheetId="13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12" hidden="1">#REF!,#REF!,#REF!,#REF!,#REF!,'Пр (1ГВС)'!P1_SCOPE_NotInd2,'Пр (1ГВС)'!P2_SCOPE_NotInd2,'Пр (1ГВС)'!P3_SCOPE_NotInd2</definedName>
    <definedName name="P7_SCOPE_NotInd2" localSheetId="8" hidden="1">#REF!,#REF!,#REF!,#REF!,#REF!,P1_SCOPE_NotInd2,P2_SCOPE_NotInd2,P3_SCOPE_NotInd2</definedName>
    <definedName name="P7_SCOPE_NotInd2" localSheetId="13" hidden="1">#REF!,#REF!,#REF!,#REF!,#REF!,'пр 2 к расп'!P1_SCOPE_NotInd2,'пр 2 к расп'!P2_SCOPE_NotInd2,'пр 2 к расп'!P3_SCOPE_NotInd2</definedName>
    <definedName name="P7_SCOPE_NotInd2" localSheetId="10" hidden="1">#REF!,#REF!,#REF!,#REF!,#REF!,P1_SCOPE_NotInd2,P2_SCOPE_NotInd2,P3_SCOPE_NotInd2</definedName>
    <definedName name="P7_SCOPE_NotInd2" localSheetId="9" hidden="1">#REF!,#REF!,#REF!,#REF!,#REF!,P1_SCOPE_NotInd2,P2_SCOPE_NotInd2,P3_SCOPE_NotInd2</definedName>
    <definedName name="P7_SCOPE_NotInd2" localSheetId="6" hidden="1">#REF!,#REF!,#REF!,#REF!,#REF!,'Прил 2'!P1_SCOPE_NotInd2,'Прил 2'!P2_SCOPE_NotInd2,'Прил 2'!P3_SCOPE_NotInd2</definedName>
    <definedName name="P7_SCOPE_NotInd2" localSheetId="7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17" hidden="1">#REF!,#REF!,#REF!,#REF!,#REF!</definedName>
    <definedName name="P7_SCOPE_PER_PRT" localSheetId="5" hidden="1">#REF!,#REF!,#REF!,#REF!,#REF!</definedName>
    <definedName name="P7_SCOPE_PER_PRT" localSheetId="12" hidden="1">#REF!,#REF!,#REF!,#REF!,#REF!</definedName>
    <definedName name="P7_SCOPE_PER_PRT" localSheetId="8" hidden="1">#REF!,#REF!,#REF!,#REF!,#REF!</definedName>
    <definedName name="P7_SCOPE_PER_PRT" localSheetId="13" hidden="1">#REF!,#REF!,#REF!,#REF!,#REF!</definedName>
    <definedName name="P7_SCOPE_PER_PRT" localSheetId="10" hidden="1">#REF!,#REF!,#REF!,#REF!,#REF!</definedName>
    <definedName name="P7_SCOPE_PER_PRT" localSheetId="9" hidden="1">#REF!,#REF!,#REF!,#REF!,#REF!</definedName>
    <definedName name="P7_SCOPE_PER_PRT" localSheetId="11" hidden="1">#REF!,#REF!,#REF!,#REF!,#REF!</definedName>
    <definedName name="P7_SCOPE_PER_PRT" localSheetId="6" hidden="1">#REF!,#REF!,#REF!,#REF!,#REF!</definedName>
    <definedName name="P7_SCOPE_PER_PRT" localSheetId="7" hidden="1">#REF!,#REF!,#REF!,#REF!,#REF!</definedName>
    <definedName name="P7_SCOPE_PER_PRT" localSheetId="3" hidden="1">#REF!,#REF!,#REF!,#REF!,#REF!</definedName>
    <definedName name="P7_SCOPE_PER_PRT" localSheetId="15" hidden="1">#REF!,#REF!,#REF!,#REF!,#REF!</definedName>
    <definedName name="P7_SCOPE_PER_PRT" hidden="1">#REF!,#REF!,#REF!,#REF!,#REF!</definedName>
    <definedName name="P7_T1_Protect">[140]перекрестка!$N$108:$N$112,[140]перекрестка!$N$114:$N$118,[140]перекрестка!$N$120:$N$124,[140]перекрестка!$N$127:$N$138,[140]перекрестка!$N$140:$N$144</definedName>
    <definedName name="P7_T12?Data" localSheetId="12" hidden="1">#REF!,#REF!,#REF!,#REF!,#REF!,#REF!,#REF!,[0]!P1_T12?Data,'Пр (1ГВС)'!P2_T12?Data,'Пр (1ГВС)'!P3_T12?Data,'Пр (1ГВС)'!P4_T12?Data,'Пр (1ГВС)'!P5_T12?Data</definedName>
    <definedName name="P7_T12?Data" localSheetId="8" hidden="1">#REF!,#REF!,#REF!,#REF!,#REF!,#REF!,#REF!,P1_T12?Data,P2_T12?Data,P3_T12?Data,P4_T12?Data,P5_T12?Data</definedName>
    <definedName name="P7_T12?Data" localSheetId="13" hidden="1">#REF!,#REF!,#REF!,#REF!,#REF!,#REF!,#REF!,[0]!P1_T12?Data,'пр 2 к расп'!P2_T12?Data,'пр 2 к расп'!P3_T12?Data,'пр 2 к расп'!P4_T12?Data,'пр 2 к расп'!P5_T12?Data</definedName>
    <definedName name="P7_T12?Data" localSheetId="10" hidden="1">#REF!,#REF!,#REF!,#REF!,#REF!,#REF!,#REF!,P1_T12?Data,P2_T12?Data,P3_T12?Data,P4_T12?Data,P5_T12?Data</definedName>
    <definedName name="P7_T12?Data" localSheetId="9" hidden="1">#REF!,#REF!,#REF!,#REF!,#REF!,#REF!,#REF!,P1_T12?Data,P2_T12?Data,P3_T12?Data,P4_T12?Data,P5_T12?Data</definedName>
    <definedName name="P7_T12?Data" localSheetId="6" hidden="1">#REF!,#REF!,#REF!,#REF!,#REF!,#REF!,#REF!,P1_T12?Data,'Прил 2'!P2_T12?Data,'Прил 2'!P3_T12?Data,'Прил 2'!P4_T12?Data,'Прил 2'!P5_T12?Data</definedName>
    <definedName name="P7_T12?Data" localSheetId="7" hidden="1">#REF!,#REF!,#REF!,#REF!,#REF!,#REF!,#REF!,P1_T12?Data,P2_T12?Data,P3_T12?Data,P4_T12?Data,P5_T12?Data</definedName>
    <definedName name="P7_T12?Data" hidden="1">#REF!,#REF!,#REF!,#REF!,#REF!,#REF!,#REF!,P1_T12?Data,P2_T12?Data,P3_T12?Data,P4_T12?Data,P5_T12?Data</definedName>
    <definedName name="P7_T12?L3.1.x" localSheetId="12" hidden="1">#REF!,#REF!,#REF!,#REF!,#REF!,#REF!,#REF!,#REF!</definedName>
    <definedName name="P7_T12?L3.1.x" localSheetId="13" hidden="1">#REF!,#REF!,#REF!,#REF!,#REF!,#REF!,#REF!,#REF!</definedName>
    <definedName name="P7_T12?L3.1.x" localSheetId="6" hidden="1">#REF!,#REF!,#REF!,#REF!,#REF!,#REF!,#REF!,#REF!</definedName>
    <definedName name="P7_T12?L3.1.x" hidden="1">#REF!,#REF!,#REF!,#REF!,#REF!,#REF!,#REF!,#REF!</definedName>
    <definedName name="P7_T12?L3.x" localSheetId="12" hidden="1">#REF!,#REF!,#REF!,#REF!,#REF!,#REF!,#REF!,#REF!</definedName>
    <definedName name="P7_T12?L3.x" localSheetId="13" hidden="1">#REF!,#REF!,#REF!,#REF!,#REF!,#REF!,#REF!,#REF!</definedName>
    <definedName name="P7_T12?L3.x" localSheetId="6" hidden="1">#REF!,#REF!,#REF!,#REF!,#REF!,#REF!,#REF!,#REF!</definedName>
    <definedName name="P7_T12?L3.x" hidden="1">#REF!,#REF!,#REF!,#REF!,#REF!,#REF!,#REF!,#REF!</definedName>
    <definedName name="P7_T12?unit?ГА" localSheetId="12" hidden="1">#REF!,#REF!,#REF!,#REF!,#REF!,#REF!,#REF!,#REF!</definedName>
    <definedName name="P7_T12?unit?ГА" localSheetId="13" hidden="1">#REF!,#REF!,#REF!,#REF!,#REF!,#REF!,#REF!,#REF!</definedName>
    <definedName name="P7_T12?unit?ГА" localSheetId="6" hidden="1">#REF!,#REF!,#REF!,#REF!,#REF!,#REF!,#REF!,#REF!</definedName>
    <definedName name="P7_T12?unit?ГА" hidden="1">#REF!,#REF!,#REF!,#REF!,#REF!,#REF!,#REF!,#REF!</definedName>
    <definedName name="P7_T12?unit?ТРУБ" localSheetId="12" hidden="1">#REF!,#REF!,#REF!,#REF!,#REF!,#REF!,#REF!,#REF!</definedName>
    <definedName name="P7_T12?unit?ТРУБ" localSheetId="13" hidden="1">#REF!,#REF!,#REF!,#REF!,#REF!,#REF!,#REF!,#REF!</definedName>
    <definedName name="P7_T12?unit?ТРУБ" localSheetId="6" hidden="1">#REF!,#REF!,#REF!,#REF!,#REF!,#REF!,#REF!,#REF!</definedName>
    <definedName name="P7_T12?unit?ТРУБ" hidden="1">#REF!,#REF!,#REF!,#REF!,#REF!,#REF!,#REF!,#REF!</definedName>
    <definedName name="P7_T16?item_ext?ЧЕЛ" localSheetId="12" hidden="1">#REF!,#REF!,#REF!,#REF!,#REF!,#REF!,#REF!</definedName>
    <definedName name="P7_T16?item_ext?ЧЕЛ" localSheetId="13" hidden="1">#REF!,#REF!,#REF!,#REF!,#REF!,#REF!,#REF!</definedName>
    <definedName name="P7_T16?item_ext?ЧЕЛ" localSheetId="6" hidden="1">#REF!,#REF!,#REF!,#REF!,#REF!,#REF!,#REF!</definedName>
    <definedName name="P7_T16?item_ext?ЧЕЛ" hidden="1">#REF!,#REF!,#REF!,#REF!,#REF!,#REF!,#REF!</definedName>
    <definedName name="P7_T16?unit?ТРУБ" localSheetId="12" hidden="1">#REF!,#REF!,#REF!,#REF!,#REF!,#REF!,#REF!,#REF!</definedName>
    <definedName name="P7_T16?unit?ТРУБ" localSheetId="13" hidden="1">#REF!,#REF!,#REF!,#REF!,#REF!,#REF!,#REF!,#REF!</definedName>
    <definedName name="P7_T16?unit?ТРУБ" localSheetId="6" hidden="1">#REF!,#REF!,#REF!,#REF!,#REF!,#REF!,#REF!,#REF!</definedName>
    <definedName name="P7_T16?unit?ТРУБ" hidden="1">#REF!,#REF!,#REF!,#REF!,#REF!,#REF!,#REF!,#REF!</definedName>
    <definedName name="P7_T16?unit?ЧЕЛ" localSheetId="12" hidden="1">#REF!,#REF!,#REF!,#REF!,#REF!,#REF!,#REF!,#REF!</definedName>
    <definedName name="P7_T16?unit?ЧЕЛ" localSheetId="13" hidden="1">#REF!,#REF!,#REF!,#REF!,#REF!,#REF!,#REF!,#REF!</definedName>
    <definedName name="P7_T16?unit?ЧЕЛ" localSheetId="6" hidden="1">#REF!,#REF!,#REF!,#REF!,#REF!,#REF!,#REF!,#REF!</definedName>
    <definedName name="P7_T16?unit?ЧЕЛ" hidden="1">#REF!,#REF!,#REF!,#REF!,#REF!,#REF!,#REF!,#REF!</definedName>
    <definedName name="P7_T2?Data" localSheetId="12">'[139]2'!$J$184:$M$186,'[139]2'!$E$188:$G$195,'[139]2'!$J$188:$M$195,'[139]2'!$E$198:$G$198,'[139]2'!$J$198:$M$198,'[139]2'!$E$6:$G$31,[0]!P1_T2?Data,[0]!P2_T2?Data,[0]!P3_T2?Data,[0]!P4_T2?Data</definedName>
    <definedName name="P7_T2?Data" localSheetId="8">'[139]2'!$J$184:$M$186,'[139]2'!$E$188:$G$195,'[139]2'!$J$188:$M$195,'[139]2'!$E$198:$G$198,'[139]2'!$J$198:$M$198,'[139]2'!$E$6:$G$31,P1_T2?Data,P2_T2?Data,P3_T2?Data,P4_T2?Data</definedName>
    <definedName name="P7_T2?Data" localSheetId="10">'[139]2'!$J$184:$M$186,'[139]2'!$E$188:$G$195,'[139]2'!$J$188:$M$195,'[139]2'!$E$198:$G$198,'[139]2'!$J$198:$M$198,'[139]2'!$E$6:$G$31,P1_T2?Data,P2_T2?Data,P3_T2?Data,P4_T2?Data</definedName>
    <definedName name="P7_T2?Data" localSheetId="9">'[139]2'!$J$184:$M$186,'[139]2'!$E$188:$G$195,'[139]2'!$J$188:$M$195,'[139]2'!$E$198:$G$198,'[139]2'!$J$198:$M$198,'[139]2'!$E$6:$G$31,P1_T2?Data,P2_T2?Data,P3_T2?Data,P4_T2?Data</definedName>
    <definedName name="P7_T2?Data" localSheetId="6">'[139]2'!$J$184:$M$186,'[139]2'!$E$188:$G$195,'[139]2'!$J$188:$M$195,'[139]2'!$E$198:$G$198,'[139]2'!$J$198:$M$198,'[139]2'!$E$6:$G$31,P1_T2?Data,P2_T2?Data,P3_T2?Data,P4_T2?Data</definedName>
    <definedName name="P7_T2?Data" localSheetId="7">'[139]2'!$J$184:$M$186,'[139]2'!$E$188:$G$195,'[139]2'!$J$188:$M$195,'[139]2'!$E$198:$G$198,'[139]2'!$J$198:$M$198,'[139]2'!$E$6:$G$31,P1_T2?Data,P2_T2?Data,P3_T2?Data,P4_T2?Data</definedName>
    <definedName name="P7_T2?Data">'[139]2'!$J$184:$M$186,'[139]2'!$E$188:$G$195,'[139]2'!$J$188:$M$195,'[139]2'!$E$198:$G$198,'[139]2'!$J$198:$M$198,'[139]2'!$E$6:$G$31,P1_T2?Data,P2_T2?Data,P3_T2?Data,P4_T2?Data</definedName>
    <definedName name="P7_T2_2_Protect" localSheetId="6" hidden="1">#N/A</definedName>
    <definedName name="P7_T2_2_Protect" hidden="1">#N/A</definedName>
    <definedName name="P7_T28_Protection">'[93]28'!$G$11:$H$13,'[93]28'!$D$16:$E$18,'[93]28'!$G$16:$H$18,'[93]28'!$D$22:$E$24,'[93]28'!$G$22:$H$24,'[93]28'!$D$28:$E$30,'[93]28'!$G$28:$H$30,'[93]28'!$D$37:$E$39</definedName>
    <definedName name="P8_SCOPE_FULL_LOAD" localSheetId="12" hidden="1">#REF!,#REF!,#REF!,#REF!,#REF!,#REF!</definedName>
    <definedName name="P8_SCOPE_FULL_LOAD" localSheetId="13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12" hidden="1">#REF!,#REF!,#REF!,#REF!,#REF!,#REF!</definedName>
    <definedName name="P8_SCOPE_NOTIND" localSheetId="13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17" hidden="1">#REF!,#REF!,#REF!,амортизация!P1_SCOPE_PER_PRT,амортизация!P2_SCOPE_PER_PRT,амортизация!P3_SCOPE_PER_PRT,амортизация!P4_SCOPE_PER_PRT</definedName>
    <definedName name="P8_SCOPE_PER_PRT" localSheetId="5" hidden="1">#REF!,#REF!,#REF!,'Закрытый ГВС (2)'!P1_SCOPE_PER_PRT,'Закрытый ГВС (2)'!P2_SCOPE_PER_PRT,'Закрытый ГВС (2)'!P3_SCOPE_PER_PRT,'Закрытый ГВС (2)'!P4_SCOPE_PER_PRT</definedName>
    <definedName name="P8_SCOPE_PER_PRT" localSheetId="2" hidden="1">#REF!,#REF!,#REF!,подконтрольные!P1_SCOPE_PER_PRT,подконтрольные!P2_SCOPE_PER_PRT,подконтрольные!P3_SCOPE_PER_PRT,подконтрольные!P4_SCOPE_PER_PRT</definedName>
    <definedName name="P8_SCOPE_PER_PRT" localSheetId="12" hidden="1">#REF!,#REF!,#REF!,'Пр (1ГВС)'!P1_SCOPE_PER_PRT,'Пр (1ГВС)'!P2_SCOPE_PER_PRT,'Пр (1ГВС)'!P3_SCOPE_PER_PRT,'Пр (1ГВС)'!P4_SCOPE_PER_PRT</definedName>
    <definedName name="P8_SCOPE_PER_PRT" localSheetId="8" hidden="1">#REF!,#REF!,#REF!,'Пр (2ГВС)'!P1_SCOPE_PER_PRT,'Пр (2ГВС)'!P2_SCOPE_PER_PRT,'Пр (2ГВС)'!P3_SCOPE_PER_PRT,'Пр (2ГВС)'!P4_SCOPE_PER_PRT</definedName>
    <definedName name="P8_SCOPE_PER_PRT" localSheetId="13" hidden="1">#REF!,#REF!,#REF!,'пр 2 к расп'!P1_SCOPE_PER_PRT,'пр 2 к расп'!P2_SCOPE_PER_PRT,'пр 2 к расп'!P3_SCOPE_PER_PRT,'пр 2 к расп'!P4_SCOPE_PER_PRT</definedName>
    <definedName name="P8_SCOPE_PER_PRT" localSheetId="10" hidden="1">#REF!,#REF!,#REF!,'пр 4 (ГВС)'!P1_SCOPE_PER_PRT,'пр 4 (ГВС)'!P2_SCOPE_PER_PRT,'пр 4 (ГВС)'!P3_SCOPE_PER_PRT,'пр 4 (ГВС)'!P4_SCOPE_PER_PRT</definedName>
    <definedName name="P8_SCOPE_PER_PRT" localSheetId="9" hidden="1">#REF!,#REF!,#REF!,пр3ГВС!P1_SCOPE_PER_PRT,пр3ГВС!P2_SCOPE_PER_PRT,пр3ГВС!P3_SCOPE_PER_PRT,пр3ГВС!P4_SCOPE_PER_PRT</definedName>
    <definedName name="P8_SCOPE_PER_PRT" localSheetId="11" hidden="1">#REF!,#REF!,#REF!,пр5!P1_SCOPE_PER_PRT,пр5!P2_SCOPE_PER_PRT,пр5!P3_SCOPE_PER_PRT,пр5!P4_SCOPE_PER_PRT</definedName>
    <definedName name="P8_SCOPE_PER_PRT" localSheetId="6" hidden="1">#REF!,#REF!,#REF!,'Прил 2'!P1_SCOPE_PER_PRT,'Прил 2'!P2_SCOPE_PER_PRT,'Прил 2'!P3_SCOPE_PER_PRT,'Прил 2'!P4_SCOPE_PER_PRT</definedName>
    <definedName name="P8_SCOPE_PER_PRT" localSheetId="7" hidden="1">#REF!,#REF!,#REF!,'Прил 3'!P1_SCOPE_PER_PRT,'Прил 3'!P2_SCOPE_PER_PRT,'Прил 3'!P3_SCOPE_PER_PRT,'Прил 3'!P4_SCOPE_PER_PRT</definedName>
    <definedName name="P8_SCOPE_PER_PRT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P8_SCOPE_PER_PRT" localSheetId="15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>[140]перекрестка!$N$146:$N$150,[140]перекрестка!$N$152:$N$156,[140]перекрестка!$N$158:$N$162,[140]перекрестка!$F$11:$G$11,[140]перекрестка!$F$12:$H$16</definedName>
    <definedName name="P8_T12?L3.1.x" localSheetId="12" hidden="1">#REF!,#REF!,#REF!,#REF!,#REF!,#REF!,#REF!,#REF!</definedName>
    <definedName name="P8_T12?L3.1.x" localSheetId="13" hidden="1">#REF!,#REF!,#REF!,#REF!,#REF!,#REF!,#REF!,#REF!</definedName>
    <definedName name="P8_T12?L3.1.x" localSheetId="6" hidden="1">#REF!,#REF!,#REF!,#REF!,#REF!,#REF!,#REF!,#REF!</definedName>
    <definedName name="P8_T12?L3.1.x" hidden="1">#REF!,#REF!,#REF!,#REF!,#REF!,#REF!,#REF!,#REF!</definedName>
    <definedName name="P8_T12?L3.x" localSheetId="12" hidden="1">#REF!,#REF!,#REF!,#REF!,#REF!,#REF!,#REF!,#REF!</definedName>
    <definedName name="P8_T12?L3.x" localSheetId="13" hidden="1">#REF!,#REF!,#REF!,#REF!,#REF!,#REF!,#REF!,#REF!</definedName>
    <definedName name="P8_T12?L3.x" localSheetId="6" hidden="1">#REF!,#REF!,#REF!,#REF!,#REF!,#REF!,#REF!,#REF!</definedName>
    <definedName name="P8_T12?L3.x" hidden="1">#REF!,#REF!,#REF!,#REF!,#REF!,#REF!,#REF!,#REF!</definedName>
    <definedName name="P8_T12?unit?ГА" localSheetId="12" hidden="1">#REF!,#REF!,#REF!,#REF!,#REF!,#REF!,#REF!,#REF!</definedName>
    <definedName name="P8_T12?unit?ГА" localSheetId="13" hidden="1">#REF!,#REF!,#REF!,#REF!,#REF!,#REF!,#REF!,#REF!</definedName>
    <definedName name="P8_T12?unit?ГА" localSheetId="6" hidden="1">#REF!,#REF!,#REF!,#REF!,#REF!,#REF!,#REF!,#REF!</definedName>
    <definedName name="P8_T12?unit?ГА" hidden="1">#REF!,#REF!,#REF!,#REF!,#REF!,#REF!,#REF!,#REF!</definedName>
    <definedName name="P8_T12?unit?ТРУБ" localSheetId="12" hidden="1">#REF!,#REF!,#REF!,#REF!,#REF!,#REF!,#REF!,#REF!</definedName>
    <definedName name="P8_T12?unit?ТРУБ" localSheetId="13" hidden="1">#REF!,#REF!,#REF!,#REF!,#REF!,#REF!,#REF!,#REF!</definedName>
    <definedName name="P8_T12?unit?ТРУБ" localSheetId="6" hidden="1">#REF!,#REF!,#REF!,#REF!,#REF!,#REF!,#REF!,#REF!</definedName>
    <definedName name="P8_T12?unit?ТРУБ" hidden="1">#REF!,#REF!,#REF!,#REF!,#REF!,#REF!,#REF!,#REF!</definedName>
    <definedName name="P8_T16?item_ext?ЧЕЛ" localSheetId="12" hidden="1">#REF!,#REF!,#REF!,#REF!,#REF!,#REF!,#REF!,#REF!</definedName>
    <definedName name="P8_T16?item_ext?ЧЕЛ" localSheetId="13" hidden="1">#REF!,#REF!,#REF!,#REF!,#REF!,#REF!,#REF!,#REF!</definedName>
    <definedName name="P8_T16?item_ext?ЧЕЛ" localSheetId="6" hidden="1">#REF!,#REF!,#REF!,#REF!,#REF!,#REF!,#REF!,#REF!</definedName>
    <definedName name="P8_T16?item_ext?ЧЕЛ" hidden="1">#REF!,#REF!,#REF!,#REF!,#REF!,#REF!,#REF!,#REF!</definedName>
    <definedName name="P8_T16?unit?ТРУБ" localSheetId="12" hidden="1">#REF!,#REF!,#REF!,#REF!,#REF!,#REF!,#REF!,#REF!</definedName>
    <definedName name="P8_T16?unit?ТРУБ" localSheetId="13" hidden="1">#REF!,#REF!,#REF!,#REF!,#REF!,#REF!,#REF!,#REF!</definedName>
    <definedName name="P8_T16?unit?ТРУБ" localSheetId="6" hidden="1">#REF!,#REF!,#REF!,#REF!,#REF!,#REF!,#REF!,#REF!</definedName>
    <definedName name="P8_T16?unit?ТРУБ" hidden="1">#REF!,#REF!,#REF!,#REF!,#REF!,#REF!,#REF!,#REF!</definedName>
    <definedName name="P8_T16?unit?ЧЕЛ" localSheetId="12" hidden="1">#REF!,#REF!,#REF!,#REF!,#REF!,#REF!,#REF!,#REF!</definedName>
    <definedName name="P8_T16?unit?ЧЕЛ" localSheetId="13" hidden="1">#REF!,#REF!,#REF!,#REF!,#REF!,#REF!,#REF!,#REF!</definedName>
    <definedName name="P8_T16?unit?ЧЕЛ" localSheetId="6" hidden="1">#REF!,#REF!,#REF!,#REF!,#REF!,#REF!,#REF!,#REF!</definedName>
    <definedName name="P8_T16?unit?ЧЕЛ" hidden="1">#REF!,#REF!,#REF!,#REF!,#REF!,#REF!,#REF!,#REF!</definedName>
    <definedName name="P8_T28_Protection">'[93]28'!$G$37:$H$39,'[93]28'!$D$42:$E$44,'[93]28'!$G$42:$H$44,'[93]28'!$D$48:$E$50,'[93]28'!$G$48:$H$50,'[93]28'!$D$54:$E$56,'[93]28'!$G$54:$H$56,'[93]28'!$D$89:$E$91</definedName>
    <definedName name="P9_SCOPE_FULL_LOAD" localSheetId="12" hidden="1">#REF!,#REF!,#REF!,#REF!,#REF!,#REF!</definedName>
    <definedName name="P9_SCOPE_FULL_LOAD" localSheetId="13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12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localSheetId="13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localSheetId="6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40]перекрестка!$F$17:$G$17,[140]перекрестка!$F$18:$H$22,[140]перекрестка!$F$24:$H$28,[140]перекрестка!$F$30:$H$34,[140]перекрестка!$F$36:$H$40</definedName>
    <definedName name="P9_T12?L3.1.x" localSheetId="12" hidden="1">#REF!,#REF!,#REF!,#REF!,#REF!,#REF!,#REF!,#REF!</definedName>
    <definedName name="P9_T12?L3.1.x" localSheetId="13" hidden="1">#REF!,#REF!,#REF!,#REF!,#REF!,#REF!,#REF!,#REF!</definedName>
    <definedName name="P9_T12?L3.1.x" localSheetId="6" hidden="1">#REF!,#REF!,#REF!,#REF!,#REF!,#REF!,#REF!,#REF!</definedName>
    <definedName name="P9_T12?L3.1.x" hidden="1">#REF!,#REF!,#REF!,#REF!,#REF!,#REF!,#REF!,#REF!</definedName>
    <definedName name="P9_T12?L3.x" localSheetId="12" hidden="1">#REF!,#REF!,#REF!,#REF!,#REF!,#REF!,#REF!,#REF!</definedName>
    <definedName name="P9_T12?L3.x" localSheetId="13" hidden="1">#REF!,#REF!,#REF!,#REF!,#REF!,#REF!,#REF!,#REF!</definedName>
    <definedName name="P9_T12?L3.x" localSheetId="6" hidden="1">#REF!,#REF!,#REF!,#REF!,#REF!,#REF!,#REF!,#REF!</definedName>
    <definedName name="P9_T12?L3.x" hidden="1">#REF!,#REF!,#REF!,#REF!,#REF!,#REF!,#REF!,#REF!</definedName>
    <definedName name="P9_T12?unit?ГА" localSheetId="12" hidden="1">#REF!,#REF!,#REF!,#REF!,#REF!,#REF!,#REF!,#REF!</definedName>
    <definedName name="P9_T12?unit?ГА" localSheetId="13" hidden="1">#REF!,#REF!,#REF!,#REF!,#REF!,#REF!,#REF!,#REF!</definedName>
    <definedName name="P9_T12?unit?ГА" localSheetId="6" hidden="1">#REF!,#REF!,#REF!,#REF!,#REF!,#REF!,#REF!,#REF!</definedName>
    <definedName name="P9_T12?unit?ГА" hidden="1">#REF!,#REF!,#REF!,#REF!,#REF!,#REF!,#REF!,#REF!</definedName>
    <definedName name="P9_T12?unit?ТРУБ" localSheetId="12" hidden="1">#REF!,#REF!,#REF!,#REF!,#REF!,#REF!,#REF!,#REF!</definedName>
    <definedName name="P9_T12?unit?ТРУБ" localSheetId="13" hidden="1">#REF!,#REF!,#REF!,#REF!,#REF!,#REF!,#REF!,#REF!</definedName>
    <definedName name="P9_T12?unit?ТРУБ" localSheetId="6" hidden="1">#REF!,#REF!,#REF!,#REF!,#REF!,#REF!,#REF!,#REF!</definedName>
    <definedName name="P9_T12?unit?ТРУБ" hidden="1">#REF!,#REF!,#REF!,#REF!,#REF!,#REF!,#REF!,#REF!</definedName>
    <definedName name="P9_T16?item_ext?ЧЕЛ" localSheetId="12" hidden="1">#REF!,#REF!,#REF!,#REF!,#REF!,#REF!,#REF!,#REF!</definedName>
    <definedName name="P9_T16?item_ext?ЧЕЛ" localSheetId="13" hidden="1">#REF!,#REF!,#REF!,#REF!,#REF!,#REF!,#REF!,#REF!</definedName>
    <definedName name="P9_T16?item_ext?ЧЕЛ" localSheetId="6" hidden="1">#REF!,#REF!,#REF!,#REF!,#REF!,#REF!,#REF!,#REF!</definedName>
    <definedName name="P9_T16?item_ext?ЧЕЛ" hidden="1">#REF!,#REF!,#REF!,#REF!,#REF!,#REF!,#REF!,#REF!</definedName>
    <definedName name="P9_T16?unit?ТРУБ" localSheetId="12" hidden="1">#REF!,#REF!,#REF!,#REF!,#REF!,#REF!,#REF!,#REF!</definedName>
    <definedName name="P9_T16?unit?ТРУБ" localSheetId="13" hidden="1">#REF!,#REF!,#REF!,#REF!,#REF!,#REF!,#REF!,#REF!</definedName>
    <definedName name="P9_T16?unit?ТРУБ" localSheetId="6" hidden="1">#REF!,#REF!,#REF!,#REF!,#REF!,#REF!,#REF!,#REF!</definedName>
    <definedName name="P9_T16?unit?ТРУБ" hidden="1">#REF!,#REF!,#REF!,#REF!,#REF!,#REF!,#REF!,#REF!</definedName>
    <definedName name="P9_T16?unit?ЧЕЛ" localSheetId="12" hidden="1">#REF!,#REF!,#REF!,#REF!,#REF!,#REF!,#REF!,#REF!</definedName>
    <definedName name="P9_T16?unit?ЧЕЛ" localSheetId="13" hidden="1">#REF!,#REF!,#REF!,#REF!,#REF!,#REF!,#REF!,#REF!</definedName>
    <definedName name="P9_T16?unit?ЧЕЛ" localSheetId="6" hidden="1">#REF!,#REF!,#REF!,#REF!,#REF!,#REF!,#REF!,#REF!</definedName>
    <definedName name="P9_T16?unit?ЧЕЛ" hidden="1">#REF!,#REF!,#REF!,#REF!,#REF!,#REF!,#REF!,#REF!</definedName>
    <definedName name="P9_T28_Protection">'[93]28'!$G$89:$H$91,'[93]28'!$G$94:$H$96,'[93]28'!$D$94:$E$96,'[93]28'!$D$100:$E$102,'[93]28'!$G$100:$H$102,'[93]28'!$D$106:$E$108,'[93]28'!$G$106:$H$108,'[93]28'!$D$167:$E$169</definedName>
    <definedName name="Par" localSheetId="12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 localSheetId="8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 localSheetId="13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 localSheetId="10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 localSheetId="9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 localSheetId="11">'[144]8РЭК'!$B$52:$B$57,'[144]8РЭК'!$B$61:$B$66,'[144]8РЭК'!$B$69:$B$74,'[144]8РЭК'!$B$77:$B$82,'[144]8РЭК'!$B$85:$B$90,'[144]8РЭК'!$B$93:$B$98,'[144]8РЭК'!$B$101:$B$106,'[144]8РЭК'!$B$109:$B$114,'[144]8РЭК'!$B$117:$B$122</definedName>
    <definedName name="Par">'[145]8РЭК'!$B$52:$B$57,'[145]8РЭК'!$B$61:$B$66,'[145]8РЭК'!$B$69:$B$74,'[145]8РЭК'!$B$77:$B$82,'[145]8РЭК'!$B$85:$B$90,'[145]8РЭК'!$B$93:$B$98,'[145]8РЭК'!$B$101:$B$106,'[145]8РЭК'!$B$109:$B$114,'[145]8РЭК'!$B$117:$B$122</definedName>
    <definedName name="PARAM">[115]TSheet!$N$2:$N$9</definedName>
    <definedName name="pbStartPageNumber">1</definedName>
    <definedName name="pbUpdatePageNumbering">TRUE</definedName>
    <definedName name="PC" localSheetId="17">#REF!</definedName>
    <definedName name="PC" localSheetId="5">#REF!</definedName>
    <definedName name="PC" localSheetId="12">#REF!</definedName>
    <definedName name="PC" localSheetId="8">#REF!</definedName>
    <definedName name="PC" localSheetId="13">#REF!</definedName>
    <definedName name="PC" localSheetId="10">#REF!</definedName>
    <definedName name="PC" localSheetId="9">#REF!</definedName>
    <definedName name="PC" localSheetId="6">#REF!</definedName>
    <definedName name="PC" localSheetId="7">#REF!</definedName>
    <definedName name="PC" localSheetId="3">#REF!</definedName>
    <definedName name="PC">#REF!</definedName>
    <definedName name="PER_ET" localSheetId="12">#REF!</definedName>
    <definedName name="PER_ET" localSheetId="13">#REF!</definedName>
    <definedName name="PER_ET">#REF!</definedName>
    <definedName name="PercentageBought" localSheetId="17">'[35]Dairy Precedents'!#REF!</definedName>
    <definedName name="PercentageBought" localSheetId="5">'[35]Dairy Precedents'!#REF!</definedName>
    <definedName name="PercentageBought" localSheetId="12">'[35]Dairy Precedents'!#REF!</definedName>
    <definedName name="PercentageBought" localSheetId="8">'[35]Dairy Precedents'!#REF!</definedName>
    <definedName name="PercentageBought" localSheetId="13">'[35]Dairy Precedents'!#REF!</definedName>
    <definedName name="PercentageBought" localSheetId="10">'[35]Dairy Precedents'!#REF!</definedName>
    <definedName name="PercentageBought" localSheetId="9">'[35]Dairy Precedents'!#REF!</definedName>
    <definedName name="PercentageBought" localSheetId="6">'[35]Dairy Precedents'!#REF!</definedName>
    <definedName name="PercentageBought" localSheetId="7">'[35]Dairy Precedents'!#REF!</definedName>
    <definedName name="PercentageBought" localSheetId="3">'[35]Dairy Precedents'!#REF!</definedName>
    <definedName name="PercentageBought">'[35]Dairy Precedents'!#REF!</definedName>
    <definedName name="Period_name_0" localSheetId="17">[85]TSheet!$G$3</definedName>
    <definedName name="Period_name_0" localSheetId="12">[85]TSheet!$G$3</definedName>
    <definedName name="Period_name_0" localSheetId="8">[85]TSheet!$G$3</definedName>
    <definedName name="Period_name_0" localSheetId="10">[85]TSheet!$G$3</definedName>
    <definedName name="Period_name_0" localSheetId="9">[85]TSheet!$G$3</definedName>
    <definedName name="Period_name_0" localSheetId="6">[56]TSheet!$G$3</definedName>
    <definedName name="Period_name_0" localSheetId="7">[56]TSheet!$G$3</definedName>
    <definedName name="Period_name_0">[85]TSheet!$G$3</definedName>
    <definedName name="Period_name_1" localSheetId="6">[132]TSheet!$G$4</definedName>
    <definedName name="Period_name_1">[131]TSheet!$G$4</definedName>
    <definedName name="Period_name_2" localSheetId="6">[132]TSheet!$G$5</definedName>
    <definedName name="Period_name_2">[131]TSheet!$G$5</definedName>
    <definedName name="Period02" localSheetId="17">[146]Настройка!#REF!</definedName>
    <definedName name="Period02" localSheetId="5">[146]Настройка!#REF!</definedName>
    <definedName name="Period02" localSheetId="12">[146]Настройка!#REF!</definedName>
    <definedName name="Period02" localSheetId="8">[146]Настройка!#REF!</definedName>
    <definedName name="Period02" localSheetId="13">[146]Настройка!#REF!</definedName>
    <definedName name="Period02" localSheetId="10">[146]Настройка!#REF!</definedName>
    <definedName name="Period02" localSheetId="9">[146]Настройка!#REF!</definedName>
    <definedName name="Period02" localSheetId="6">[146]Настройка!#REF!</definedName>
    <definedName name="Period02" localSheetId="7">[146]Настройка!#REF!</definedName>
    <definedName name="Period02" localSheetId="3">[146]Настройка!#REF!</definedName>
    <definedName name="Period02">[146]Настройка!#REF!</definedName>
    <definedName name="Period1">[76]Настройка!$A$8</definedName>
    <definedName name="Period2">[76]Настройка!$A$11</definedName>
    <definedName name="Period3" localSheetId="12">[146]Настройка!#REF!</definedName>
    <definedName name="Period3" localSheetId="13">[146]Настройка!#REF!</definedName>
    <definedName name="Period3">[146]Настройка!#REF!</definedName>
    <definedName name="PerOffical" localSheetId="17">#REF!</definedName>
    <definedName name="PerOffical" localSheetId="5">#REF!</definedName>
    <definedName name="PerOffical" localSheetId="12">#REF!</definedName>
    <definedName name="PerOffical" localSheetId="8">#REF!</definedName>
    <definedName name="PerOffical" localSheetId="13">#REF!</definedName>
    <definedName name="PerOffical" localSheetId="10">#REF!</definedName>
    <definedName name="PerOffical" localSheetId="9">#REF!</definedName>
    <definedName name="PerOffical" localSheetId="6">#REF!</definedName>
    <definedName name="PerOffical" localSheetId="7">#REF!</definedName>
    <definedName name="PerOffical" localSheetId="3">#REF!</definedName>
    <definedName name="PerOffical">#REF!</definedName>
    <definedName name="perp_lev" localSheetId="17">#REF!</definedName>
    <definedName name="perp_lev" localSheetId="5">#REF!</definedName>
    <definedName name="perp_lev" localSheetId="12">#REF!</definedName>
    <definedName name="perp_lev" localSheetId="8">#REF!</definedName>
    <definedName name="perp_lev" localSheetId="13">#REF!</definedName>
    <definedName name="perp_lev" localSheetId="10">#REF!</definedName>
    <definedName name="perp_lev" localSheetId="9">#REF!</definedName>
    <definedName name="perp_lev" localSheetId="11">#REF!</definedName>
    <definedName name="perp_lev" localSheetId="6">#REF!</definedName>
    <definedName name="perp_lev" localSheetId="7">#REF!</definedName>
    <definedName name="perp_lev" localSheetId="3">#REF!</definedName>
    <definedName name="perp_lev">#REF!</definedName>
    <definedName name="perp_lev_sen" localSheetId="17">#REF!</definedName>
    <definedName name="perp_lev_sen" localSheetId="5">#REF!</definedName>
    <definedName name="perp_lev_sen" localSheetId="12">#REF!</definedName>
    <definedName name="perp_lev_sen" localSheetId="8">#REF!</definedName>
    <definedName name="perp_lev_sen" localSheetId="13">#REF!</definedName>
    <definedName name="perp_lev_sen" localSheetId="10">#REF!</definedName>
    <definedName name="perp_lev_sen" localSheetId="9">#REF!</definedName>
    <definedName name="perp_lev_sen" localSheetId="11">#REF!</definedName>
    <definedName name="perp_lev_sen" localSheetId="6">#REF!</definedName>
    <definedName name="perp_lev_sen" localSheetId="7">#REF!</definedName>
    <definedName name="perp_lev_sen" localSheetId="3">#REF!</definedName>
    <definedName name="perp_lev_sen">#REF!</definedName>
    <definedName name="perp_lev1" localSheetId="17">#REF!</definedName>
    <definedName name="perp_lev1" localSheetId="5">#REF!</definedName>
    <definedName name="perp_lev1" localSheetId="12">#REF!</definedName>
    <definedName name="perp_lev1" localSheetId="8">#REF!</definedName>
    <definedName name="perp_lev1" localSheetId="13">#REF!</definedName>
    <definedName name="perp_lev1" localSheetId="10">#REF!</definedName>
    <definedName name="perp_lev1" localSheetId="9">#REF!</definedName>
    <definedName name="perp_lev1" localSheetId="11">#REF!</definedName>
    <definedName name="perp_lev1" localSheetId="6">#REF!</definedName>
    <definedName name="perp_lev1" localSheetId="7">#REF!</definedName>
    <definedName name="perp_lev1" localSheetId="3">#REF!</definedName>
    <definedName name="perp_lev1">#REF!</definedName>
    <definedName name="perp_lev2" localSheetId="17">#REF!</definedName>
    <definedName name="perp_lev2" localSheetId="5">#REF!</definedName>
    <definedName name="perp_lev2" localSheetId="12">#REF!</definedName>
    <definedName name="perp_lev2" localSheetId="8">#REF!</definedName>
    <definedName name="perp_lev2" localSheetId="13">#REF!</definedName>
    <definedName name="perp_lev2" localSheetId="10">#REF!</definedName>
    <definedName name="perp_lev2" localSheetId="9">#REF!</definedName>
    <definedName name="perp_lev2" localSheetId="11">#REF!</definedName>
    <definedName name="perp_lev2" localSheetId="6">#REF!</definedName>
    <definedName name="perp_lev2" localSheetId="7">#REF!</definedName>
    <definedName name="perp_lev2" localSheetId="3">#REF!</definedName>
    <definedName name="perp_lev2">#REF!</definedName>
    <definedName name="perp_lev3" localSheetId="17">#REF!</definedName>
    <definedName name="perp_lev3" localSheetId="5">#REF!</definedName>
    <definedName name="perp_lev3" localSheetId="12">#REF!</definedName>
    <definedName name="perp_lev3" localSheetId="8">#REF!</definedName>
    <definedName name="perp_lev3" localSheetId="13">#REF!</definedName>
    <definedName name="perp_lev3" localSheetId="10">#REF!</definedName>
    <definedName name="perp_lev3" localSheetId="9">#REF!</definedName>
    <definedName name="perp_lev3" localSheetId="11">#REF!</definedName>
    <definedName name="perp_lev3" localSheetId="6">#REF!</definedName>
    <definedName name="perp_lev3" localSheetId="7">#REF!</definedName>
    <definedName name="perp_lev3" localSheetId="3">#REF!</definedName>
    <definedName name="perp_lev3">#REF!</definedName>
    <definedName name="perp_lev4" localSheetId="17">#REF!</definedName>
    <definedName name="perp_lev4" localSheetId="5">#REF!</definedName>
    <definedName name="perp_lev4" localSheetId="12">#REF!</definedName>
    <definedName name="perp_lev4" localSheetId="8">#REF!</definedName>
    <definedName name="perp_lev4" localSheetId="13">#REF!</definedName>
    <definedName name="perp_lev4" localSheetId="10">#REF!</definedName>
    <definedName name="perp_lev4" localSheetId="9">#REF!</definedName>
    <definedName name="perp_lev4" localSheetId="11">#REF!</definedName>
    <definedName name="perp_lev4" localSheetId="6">#REF!</definedName>
    <definedName name="perp_lev4" localSheetId="7">#REF!</definedName>
    <definedName name="perp_lev4" localSheetId="3">#REF!</definedName>
    <definedName name="perp_lev4">#REF!</definedName>
    <definedName name="perp_lev5" localSheetId="17">#REF!</definedName>
    <definedName name="perp_lev5" localSheetId="5">#REF!</definedName>
    <definedName name="perp_lev5" localSheetId="12">#REF!</definedName>
    <definedName name="perp_lev5" localSheetId="8">#REF!</definedName>
    <definedName name="perp_lev5" localSheetId="13">#REF!</definedName>
    <definedName name="perp_lev5" localSheetId="10">#REF!</definedName>
    <definedName name="perp_lev5" localSheetId="9">#REF!</definedName>
    <definedName name="perp_lev5" localSheetId="11">#REF!</definedName>
    <definedName name="perp_lev5" localSheetId="6">#REF!</definedName>
    <definedName name="perp_lev5" localSheetId="7">#REF!</definedName>
    <definedName name="perp_lev5" localSheetId="3">#REF!</definedName>
    <definedName name="perp_lev5">#REF!</definedName>
    <definedName name="perp_unlev" localSheetId="17">#REF!</definedName>
    <definedName name="perp_unlev" localSheetId="5">#REF!</definedName>
    <definedName name="perp_unlev" localSheetId="12">#REF!</definedName>
    <definedName name="perp_unlev" localSheetId="8">#REF!</definedName>
    <definedName name="perp_unlev" localSheetId="13">#REF!</definedName>
    <definedName name="perp_unlev" localSheetId="10">#REF!</definedName>
    <definedName name="perp_unlev" localSheetId="9">#REF!</definedName>
    <definedName name="perp_unlev" localSheetId="11">#REF!</definedName>
    <definedName name="perp_unlev" localSheetId="6">#REF!</definedName>
    <definedName name="perp_unlev" localSheetId="7">#REF!</definedName>
    <definedName name="perp_unlev" localSheetId="3">#REF!</definedName>
    <definedName name="perp_unlev">#REF!</definedName>
    <definedName name="perp_unlev_sen" localSheetId="17">#REF!</definedName>
    <definedName name="perp_unlev_sen" localSheetId="5">#REF!</definedName>
    <definedName name="perp_unlev_sen" localSheetId="12">#REF!</definedName>
    <definedName name="perp_unlev_sen" localSheetId="8">#REF!</definedName>
    <definedName name="perp_unlev_sen" localSheetId="13">#REF!</definedName>
    <definedName name="perp_unlev_sen" localSheetId="10">#REF!</definedName>
    <definedName name="perp_unlev_sen" localSheetId="9">#REF!</definedName>
    <definedName name="perp_unlev_sen" localSheetId="11">#REF!</definedName>
    <definedName name="perp_unlev_sen" localSheetId="6">#REF!</definedName>
    <definedName name="perp_unlev_sen" localSheetId="7">#REF!</definedName>
    <definedName name="perp_unlev_sen" localSheetId="3">#REF!</definedName>
    <definedName name="perp_unlev_sen">#REF!</definedName>
    <definedName name="perp_unlev1" localSheetId="17">#REF!</definedName>
    <definedName name="perp_unlev1" localSheetId="5">#REF!</definedName>
    <definedName name="perp_unlev1" localSheetId="12">#REF!</definedName>
    <definedName name="perp_unlev1" localSheetId="8">#REF!</definedName>
    <definedName name="perp_unlev1" localSheetId="13">#REF!</definedName>
    <definedName name="perp_unlev1" localSheetId="10">#REF!</definedName>
    <definedName name="perp_unlev1" localSheetId="9">#REF!</definedName>
    <definedName name="perp_unlev1" localSheetId="11">#REF!</definedName>
    <definedName name="perp_unlev1" localSheetId="6">#REF!</definedName>
    <definedName name="perp_unlev1" localSheetId="7">#REF!</definedName>
    <definedName name="perp_unlev1" localSheetId="3">#REF!</definedName>
    <definedName name="perp_unlev1">#REF!</definedName>
    <definedName name="perp_unlev2" localSheetId="17">#REF!</definedName>
    <definedName name="perp_unlev2" localSheetId="5">#REF!</definedName>
    <definedName name="perp_unlev2" localSheetId="12">#REF!</definedName>
    <definedName name="perp_unlev2" localSheetId="8">#REF!</definedName>
    <definedName name="perp_unlev2" localSheetId="13">#REF!</definedName>
    <definedName name="perp_unlev2" localSheetId="10">#REF!</definedName>
    <definedName name="perp_unlev2" localSheetId="9">#REF!</definedName>
    <definedName name="perp_unlev2" localSheetId="11">#REF!</definedName>
    <definedName name="perp_unlev2" localSheetId="6">#REF!</definedName>
    <definedName name="perp_unlev2" localSheetId="7">#REF!</definedName>
    <definedName name="perp_unlev2" localSheetId="3">#REF!</definedName>
    <definedName name="perp_unlev2">#REF!</definedName>
    <definedName name="perp_unlev3" localSheetId="17">#REF!</definedName>
    <definedName name="perp_unlev3" localSheetId="5">#REF!</definedName>
    <definedName name="perp_unlev3" localSheetId="12">#REF!</definedName>
    <definedName name="perp_unlev3" localSheetId="8">#REF!</definedName>
    <definedName name="perp_unlev3" localSheetId="13">#REF!</definedName>
    <definedName name="perp_unlev3" localSheetId="10">#REF!</definedName>
    <definedName name="perp_unlev3" localSheetId="9">#REF!</definedName>
    <definedName name="perp_unlev3" localSheetId="11">#REF!</definedName>
    <definedName name="perp_unlev3" localSheetId="6">#REF!</definedName>
    <definedName name="perp_unlev3" localSheetId="7">#REF!</definedName>
    <definedName name="perp_unlev3" localSheetId="3">#REF!</definedName>
    <definedName name="perp_unlev3">#REF!</definedName>
    <definedName name="perp_unlev4" localSheetId="17">#REF!</definedName>
    <definedName name="perp_unlev4" localSheetId="5">#REF!</definedName>
    <definedName name="perp_unlev4" localSheetId="12">#REF!</definedName>
    <definedName name="perp_unlev4" localSheetId="8">#REF!</definedName>
    <definedName name="perp_unlev4" localSheetId="13">#REF!</definedName>
    <definedName name="perp_unlev4" localSheetId="10">#REF!</definedName>
    <definedName name="perp_unlev4" localSheetId="9">#REF!</definedName>
    <definedName name="perp_unlev4" localSheetId="11">#REF!</definedName>
    <definedName name="perp_unlev4" localSheetId="6">#REF!</definedName>
    <definedName name="perp_unlev4" localSheetId="7">#REF!</definedName>
    <definedName name="perp_unlev4" localSheetId="3">#REF!</definedName>
    <definedName name="perp_unlev4">#REF!</definedName>
    <definedName name="perp_unlev5" localSheetId="17">#REF!</definedName>
    <definedName name="perp_unlev5" localSheetId="5">#REF!</definedName>
    <definedName name="perp_unlev5" localSheetId="12">#REF!</definedName>
    <definedName name="perp_unlev5" localSheetId="8">#REF!</definedName>
    <definedName name="perp_unlev5" localSheetId="13">#REF!</definedName>
    <definedName name="perp_unlev5" localSheetId="10">#REF!</definedName>
    <definedName name="perp_unlev5" localSheetId="9">#REF!</definedName>
    <definedName name="perp_unlev5" localSheetId="11">#REF!</definedName>
    <definedName name="perp_unlev5" localSheetId="6">#REF!</definedName>
    <definedName name="perp_unlev5" localSheetId="7">#REF!</definedName>
    <definedName name="perp_unlev5" localSheetId="3">#REF!</definedName>
    <definedName name="perp_unlev5">#REF!</definedName>
    <definedName name="Personal">'[147]6 Списки'!$A$2:$A$20</definedName>
    <definedName name="PerWork" localSheetId="5">#REF!</definedName>
    <definedName name="PerWork" localSheetId="12">#REF!</definedName>
    <definedName name="PerWork" localSheetId="8">#REF!</definedName>
    <definedName name="PerWork" localSheetId="13">#REF!</definedName>
    <definedName name="PerWork" localSheetId="10">#REF!</definedName>
    <definedName name="PerWork" localSheetId="9">#REF!</definedName>
    <definedName name="PerWork" localSheetId="6">#REF!</definedName>
    <definedName name="PerWork" localSheetId="7">#REF!</definedName>
    <definedName name="PerWork" localSheetId="3">#REF!</definedName>
    <definedName name="PerWork">#REF!</definedName>
    <definedName name="PF" localSheetId="17">[52]Титульный!$F$18</definedName>
    <definedName name="PF" localSheetId="12">[84]Титульный!$F$18</definedName>
    <definedName name="PF" localSheetId="8">[84]Титульный!$F$18</definedName>
    <definedName name="PF" localSheetId="13">[84]Титульный!$F$18</definedName>
    <definedName name="PF" localSheetId="10">[84]Титульный!$F$18</definedName>
    <definedName name="PF" localSheetId="9">[84]Титульный!$F$18</definedName>
    <definedName name="PF" localSheetId="11">[84]Титульный!$F$18</definedName>
    <definedName name="PF" localSheetId="6">[56]Титульный!$F$18</definedName>
    <definedName name="PF" localSheetId="7">[56]Титульный!$F$18</definedName>
    <definedName name="PF">[85]Титульный!$F$21</definedName>
    <definedName name="pft_tax_4" localSheetId="12">[148]PFT_TAX!#REF!</definedName>
    <definedName name="pft_tax_4" localSheetId="13">[148]PFT_TAX!#REF!</definedName>
    <definedName name="pft_tax_4" localSheetId="6">[148]PFT_TAX!#REF!</definedName>
    <definedName name="pft_tax_4">[148]PFT_TAX!#REF!</definedName>
    <definedName name="PL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2">'[35]P&amp;L'!#REF!</definedName>
    <definedName name="PL_Loss_Debt" localSheetId="8">'[35]P&amp;L'!#REF!</definedName>
    <definedName name="PL_Loss_Debt" localSheetId="13">'[35]P&amp;L'!#REF!</definedName>
    <definedName name="PL_Loss_Debt" localSheetId="10">'[35]P&amp;L'!#REF!</definedName>
    <definedName name="PL_Loss_Debt" localSheetId="9">'[35]P&amp;L'!#REF!</definedName>
    <definedName name="PL_Loss_Debt" localSheetId="11">'[35]P&amp;L'!#REF!</definedName>
    <definedName name="PL_Loss_Debt" localSheetId="6">'[35]P&amp;L'!#REF!</definedName>
    <definedName name="PL_Loss_Debt" localSheetId="7">'[35]P&amp;L'!#REF!</definedName>
    <definedName name="PL_Loss_Debt">'[35]P&amp;L'!#REF!</definedName>
    <definedName name="PL_Loss_Preferred" localSheetId="12">'[35]P&amp;L'!#REF!</definedName>
    <definedName name="PL_Loss_Preferred" localSheetId="8">'[35]P&amp;L'!#REF!</definedName>
    <definedName name="PL_Loss_Preferred" localSheetId="13">'[35]P&amp;L'!#REF!</definedName>
    <definedName name="PL_Loss_Preferred" localSheetId="10">'[35]P&amp;L'!#REF!</definedName>
    <definedName name="PL_Loss_Preferred" localSheetId="9">'[35]P&amp;L'!#REF!</definedName>
    <definedName name="PL_Loss_Preferred" localSheetId="6">'[35]P&amp;L'!#REF!</definedName>
    <definedName name="PL_Loss_Preferred" localSheetId="7">'[35]P&amp;L'!#REF!</definedName>
    <definedName name="PL_Loss_Preferred">'[35]P&amp;L'!#REF!</definedName>
    <definedName name="PL_Rent" localSheetId="12">'[35]P&amp;L'!#REF!</definedName>
    <definedName name="PL_Rent" localSheetId="8">'[35]P&amp;L'!#REF!</definedName>
    <definedName name="PL_Rent" localSheetId="13">'[35]P&amp;L'!#REF!</definedName>
    <definedName name="PL_Rent" localSheetId="10">'[35]P&amp;L'!#REF!</definedName>
    <definedName name="PL_Rent" localSheetId="9">'[35]P&amp;L'!#REF!</definedName>
    <definedName name="PL_Rent" localSheetId="6">'[35]P&amp;L'!#REF!</definedName>
    <definedName name="PL_Rent" localSheetId="7">'[35]P&amp;L'!#REF!</definedName>
    <definedName name="PL_Rent">'[35]P&amp;L'!#REF!</definedName>
    <definedName name="Plug" localSheetId="17">#REF!</definedName>
    <definedName name="Plug" localSheetId="5">#REF!</definedName>
    <definedName name="Plug" localSheetId="12">#REF!</definedName>
    <definedName name="Plug" localSheetId="8">#REF!</definedName>
    <definedName name="Plug" localSheetId="13">#REF!</definedName>
    <definedName name="Plug" localSheetId="10">#REF!</definedName>
    <definedName name="Plug" localSheetId="9">#REF!</definedName>
    <definedName name="Plug" localSheetId="11">#REF!</definedName>
    <definedName name="Plug" localSheetId="6">#REF!</definedName>
    <definedName name="Plug" localSheetId="7">#REF!</definedName>
    <definedName name="Plug" localSheetId="3">#REF!</definedName>
    <definedName name="Plug">#REF!</definedName>
    <definedName name="PM" localSheetId="5">#REF!</definedName>
    <definedName name="PM" localSheetId="12">#REF!</definedName>
    <definedName name="PM" localSheetId="8">#REF!</definedName>
    <definedName name="PM" localSheetId="13">#REF!</definedName>
    <definedName name="PM" localSheetId="10">#REF!</definedName>
    <definedName name="PM" localSheetId="9">#REF!</definedName>
    <definedName name="PM" localSheetId="6">#REF!</definedName>
    <definedName name="PM" localSheetId="7">#REF!</definedName>
    <definedName name="PM" localSheetId="3">#REF!</definedName>
    <definedName name="PM">#REF!</definedName>
    <definedName name="pmnCCode1" localSheetId="12">#REF!</definedName>
    <definedName name="pmnCCode1" localSheetId="13">#REF!</definedName>
    <definedName name="pmnCCode1">#REF!</definedName>
    <definedName name="pmnCCode2" localSheetId="12">#REF!</definedName>
    <definedName name="pmnCCode2" localSheetId="13">#REF!</definedName>
    <definedName name="pmnCCode2">#REF!</definedName>
    <definedName name="pmnDay" localSheetId="12">#REF!</definedName>
    <definedName name="pmnDay" localSheetId="13">#REF!</definedName>
    <definedName name="pmnDay">#REF!</definedName>
    <definedName name="pmnDCode1" localSheetId="12">#REF!</definedName>
    <definedName name="pmnDCode1" localSheetId="13">#REF!</definedName>
    <definedName name="pmnDCode1">#REF!</definedName>
    <definedName name="pmnDCode2" localSheetId="12">#REF!</definedName>
    <definedName name="pmnDCode2" localSheetId="13">#REF!</definedName>
    <definedName name="pmnDCode2">#REF!</definedName>
    <definedName name="pmnDirection" localSheetId="12">#REF!</definedName>
    <definedName name="pmnDirection" localSheetId="13">#REF!</definedName>
    <definedName name="pmnDirection">#REF!</definedName>
    <definedName name="pmnMonth" localSheetId="12">#REF!</definedName>
    <definedName name="pmnMonth" localSheetId="13">#REF!</definedName>
    <definedName name="pmnMonth">#REF!</definedName>
    <definedName name="pmnNumber" localSheetId="12">#REF!</definedName>
    <definedName name="pmnNumber" localSheetId="13">#REF!</definedName>
    <definedName name="pmnNumber">#REF!</definedName>
    <definedName name="pmnOper" localSheetId="12">#REF!</definedName>
    <definedName name="pmnOper" localSheetId="13">#REF!</definedName>
    <definedName name="pmnOper">#REF!</definedName>
    <definedName name="pmnPayer" localSheetId="12">#REF!</definedName>
    <definedName name="pmnPayer" localSheetId="13">#REF!</definedName>
    <definedName name="pmnPayer">#REF!</definedName>
    <definedName name="pmnPayer1" localSheetId="12">#REF!</definedName>
    <definedName name="pmnPayer1" localSheetId="13">#REF!</definedName>
    <definedName name="pmnPayer1">#REF!</definedName>
    <definedName name="pmnPayerBank1" localSheetId="12">#REF!</definedName>
    <definedName name="pmnPayerBank1" localSheetId="13">#REF!</definedName>
    <definedName name="pmnPayerBank1">#REF!</definedName>
    <definedName name="pmnPayerBank2" localSheetId="12">#REF!</definedName>
    <definedName name="pmnPayerBank2" localSheetId="13">#REF!</definedName>
    <definedName name="pmnPayerBank2">#REF!</definedName>
    <definedName name="pmnPayerBank3" localSheetId="12">#REF!</definedName>
    <definedName name="pmnPayerBank3" localSheetId="13">#REF!</definedName>
    <definedName name="pmnPayerBank3">#REF!</definedName>
    <definedName name="pmnPayerCode" localSheetId="12">#REF!</definedName>
    <definedName name="pmnPayerCode" localSheetId="13">#REF!</definedName>
    <definedName name="pmnPayerCode">#REF!</definedName>
    <definedName name="pmnPayerCount1" localSheetId="12">#REF!</definedName>
    <definedName name="pmnPayerCount1" localSheetId="13">#REF!</definedName>
    <definedName name="pmnPayerCount1">#REF!</definedName>
    <definedName name="pmnPayerCount2" localSheetId="12">#REF!</definedName>
    <definedName name="pmnPayerCount2" localSheetId="13">#REF!</definedName>
    <definedName name="pmnPayerCount2">#REF!</definedName>
    <definedName name="pmnPayerCount3" localSheetId="12">#REF!</definedName>
    <definedName name="pmnPayerCount3" localSheetId="13">#REF!</definedName>
    <definedName name="pmnPayerCount3">#REF!</definedName>
    <definedName name="pmnRecBank1" localSheetId="12">#REF!</definedName>
    <definedName name="pmnRecBank1" localSheetId="13">#REF!</definedName>
    <definedName name="pmnRecBank1">#REF!</definedName>
    <definedName name="pmnRecBank2" localSheetId="12">#REF!</definedName>
    <definedName name="pmnRecBank2" localSheetId="13">#REF!</definedName>
    <definedName name="pmnRecBank2">#REF!</definedName>
    <definedName name="pmnRecBank3" localSheetId="12">#REF!</definedName>
    <definedName name="pmnRecBank3" localSheetId="13">#REF!</definedName>
    <definedName name="pmnRecBank3">#REF!</definedName>
    <definedName name="pmnRecCode" localSheetId="12">#REF!</definedName>
    <definedName name="pmnRecCode" localSheetId="13">#REF!</definedName>
    <definedName name="pmnRecCode">#REF!</definedName>
    <definedName name="pmnRecCount1" localSheetId="12">#REF!</definedName>
    <definedName name="pmnRecCount1" localSheetId="13">#REF!</definedName>
    <definedName name="pmnRecCount1">#REF!</definedName>
    <definedName name="pmnRecCount2" localSheetId="12">#REF!</definedName>
    <definedName name="pmnRecCount2" localSheetId="13">#REF!</definedName>
    <definedName name="pmnRecCount2">#REF!</definedName>
    <definedName name="pmnRecCount3" localSheetId="12">#REF!</definedName>
    <definedName name="pmnRecCount3" localSheetId="13">#REF!</definedName>
    <definedName name="pmnRecCount3">#REF!</definedName>
    <definedName name="pmnReceiver" localSheetId="12">#REF!</definedName>
    <definedName name="pmnReceiver" localSheetId="13">#REF!</definedName>
    <definedName name="pmnReceiver">#REF!</definedName>
    <definedName name="pmnReceiver1" localSheetId="12">#REF!</definedName>
    <definedName name="pmnReceiver1" localSheetId="13">#REF!</definedName>
    <definedName name="pmnReceiver1">#REF!</definedName>
    <definedName name="pmnSum1" localSheetId="12">#REF!</definedName>
    <definedName name="pmnSum1" localSheetId="13">#REF!</definedName>
    <definedName name="pmnSum1">#REF!</definedName>
    <definedName name="pmnSum2" localSheetId="12">#REF!</definedName>
    <definedName name="pmnSum2" localSheetId="13">#REF!</definedName>
    <definedName name="pmnSum2">#REF!</definedName>
    <definedName name="pmnWNalog" localSheetId="12">#REF!</definedName>
    <definedName name="pmnWNalog" localSheetId="13">#REF!</definedName>
    <definedName name="pmnWNalog">#REF!</definedName>
    <definedName name="pmnWSum1" localSheetId="12">#REF!</definedName>
    <definedName name="pmnWSum1" localSheetId="13">#REF!</definedName>
    <definedName name="pmnWSum1">#REF!</definedName>
    <definedName name="pmnWSum2" localSheetId="12">#REF!</definedName>
    <definedName name="pmnWSum2" localSheetId="13">#REF!</definedName>
    <definedName name="pmnWSum2">#REF!</definedName>
    <definedName name="pmnWSum3" localSheetId="12">#REF!</definedName>
    <definedName name="pmnWSum3" localSheetId="13">#REF!</definedName>
    <definedName name="pmnWSum3">#REF!</definedName>
    <definedName name="pmnYear" localSheetId="12">#REF!</definedName>
    <definedName name="pmnYear" localSheetId="13">#REF!</definedName>
    <definedName name="pmnYear">#REF!</definedName>
    <definedName name="polta" localSheetId="12">'[149]форма-прил к ф№1'!#REF!</definedName>
    <definedName name="polta" localSheetId="13">'[149]форма-прил к ф№1'!#REF!</definedName>
    <definedName name="polta" localSheetId="6">'[149]форма-прил к ф№1'!#REF!</definedName>
    <definedName name="polta">'[149]форма-прил к ф№1'!#REF!</definedName>
    <definedName name="pp">'[25]APP Systems'!$F$49</definedName>
    <definedName name="pr">[150]Anlagevermögen!$A$1:$Z$29</definedName>
    <definedName name="PR_ET" localSheetId="12">[47]TEHSHEET!#REF!</definedName>
    <definedName name="PR_ET" localSheetId="13">[47]TEHSHEET!#REF!</definedName>
    <definedName name="PR_ET" localSheetId="6">[47]TEHSHEET!#REF!</definedName>
    <definedName name="PR_ET">[47]TEHSHEET!#REF!</definedName>
    <definedName name="PR_OBJ_ET" localSheetId="12">[47]TEHSHEET!#REF!</definedName>
    <definedName name="PR_OBJ_ET" localSheetId="13">[47]TEHSHEET!#REF!</definedName>
    <definedName name="PR_OBJ_ET" localSheetId="6">[47]TEHSHEET!#REF!</definedName>
    <definedName name="PR_OBJ_ET">[47]TEHSHEET!#REF!</definedName>
    <definedName name="PR_OPT" localSheetId="12">#REF!</definedName>
    <definedName name="PR_OPT" localSheetId="13">#REF!</definedName>
    <definedName name="PR_OPT" localSheetId="6">#REF!</definedName>
    <definedName name="PR_OPT">#REF!</definedName>
    <definedName name="PR_ROZN" localSheetId="12">#REF!</definedName>
    <definedName name="PR_ROZN" localSheetId="13">#REF!</definedName>
    <definedName name="PR_ROZN">#REF!</definedName>
    <definedName name="prefrate" localSheetId="17">#REF!</definedName>
    <definedName name="prefrate" localSheetId="5">#REF!</definedName>
    <definedName name="prefrate" localSheetId="12">#REF!</definedName>
    <definedName name="prefrate" localSheetId="8">#REF!</definedName>
    <definedName name="prefrate" localSheetId="13">#REF!</definedName>
    <definedName name="prefrate" localSheetId="10">#REF!</definedName>
    <definedName name="prefrate" localSheetId="9">#REF!</definedName>
    <definedName name="prefrate" localSheetId="11">#REF!</definedName>
    <definedName name="prefrate" localSheetId="6">#REF!</definedName>
    <definedName name="prefrate" localSheetId="7">#REF!</definedName>
    <definedName name="prefrate" localSheetId="3">#REF!</definedName>
    <definedName name="prefrate">#REF!</definedName>
    <definedName name="priApplication1" localSheetId="12">#REF!</definedName>
    <definedName name="priApplication1" localSheetId="13">#REF!</definedName>
    <definedName name="priApplication1">#REF!</definedName>
    <definedName name="priApplication2" localSheetId="12">#REF!</definedName>
    <definedName name="priApplication2" localSheetId="13">#REF!</definedName>
    <definedName name="priApplication2">#REF!</definedName>
    <definedName name="priDate1" localSheetId="12">#REF!</definedName>
    <definedName name="priDate1" localSheetId="13">#REF!</definedName>
    <definedName name="priDate1">#REF!</definedName>
    <definedName name="priDate2" localSheetId="12">#REF!</definedName>
    <definedName name="priDate2" localSheetId="13">#REF!</definedName>
    <definedName name="priDate2">#REF!</definedName>
    <definedName name="priKDay" localSheetId="12">#REF!</definedName>
    <definedName name="priKDay" localSheetId="13">#REF!</definedName>
    <definedName name="priKDay">#REF!</definedName>
    <definedName name="priKMonth" localSheetId="12">#REF!</definedName>
    <definedName name="priKMonth" localSheetId="13">#REF!</definedName>
    <definedName name="priKMonth">#REF!</definedName>
    <definedName name="priKNumber" localSheetId="12">#REF!</definedName>
    <definedName name="priKNumber" localSheetId="13">#REF!</definedName>
    <definedName name="priKNumber">#REF!</definedName>
    <definedName name="priKOrgn" localSheetId="12">#REF!</definedName>
    <definedName name="priKOrgn" localSheetId="13">#REF!</definedName>
    <definedName name="priKOrgn">#REF!</definedName>
    <definedName name="priKPayer1" localSheetId="12">#REF!</definedName>
    <definedName name="priKPayer1" localSheetId="13">#REF!</definedName>
    <definedName name="priKPayer1">#REF!</definedName>
    <definedName name="priKPayer2" localSheetId="12">#REF!</definedName>
    <definedName name="priKPayer2" localSheetId="13">#REF!</definedName>
    <definedName name="priKPayer2">#REF!</definedName>
    <definedName name="priKPayer3" localSheetId="12">#REF!</definedName>
    <definedName name="priKPayer3" localSheetId="13">#REF!</definedName>
    <definedName name="priKPayer3">#REF!</definedName>
    <definedName name="priKSubject1" localSheetId="12">#REF!</definedName>
    <definedName name="priKSubject1" localSheetId="13">#REF!</definedName>
    <definedName name="priKSubject1">#REF!</definedName>
    <definedName name="priKSubject2" localSheetId="12">#REF!</definedName>
    <definedName name="priKSubject2" localSheetId="13">#REF!</definedName>
    <definedName name="priKSubject2">#REF!</definedName>
    <definedName name="priKSubject3" localSheetId="12">#REF!</definedName>
    <definedName name="priKSubject3" localSheetId="13">#REF!</definedName>
    <definedName name="priKSubject3">#REF!</definedName>
    <definedName name="priKWSum1" localSheetId="12">#REF!</definedName>
    <definedName name="priKWSum1" localSheetId="13">#REF!</definedName>
    <definedName name="priKWSum1">#REF!</definedName>
    <definedName name="priKWSum2" localSheetId="12">#REF!</definedName>
    <definedName name="priKWSum2" localSheetId="13">#REF!</definedName>
    <definedName name="priKWSum2">#REF!</definedName>
    <definedName name="priKWSum3" localSheetId="12">#REF!</definedName>
    <definedName name="priKWSum3" localSheetId="13">#REF!</definedName>
    <definedName name="priKWSum3">#REF!</definedName>
    <definedName name="priKWSum4" localSheetId="12">#REF!</definedName>
    <definedName name="priKWSum4" localSheetId="13">#REF!</definedName>
    <definedName name="priKWSum4">#REF!</definedName>
    <definedName name="priKWSum5" localSheetId="12">#REF!</definedName>
    <definedName name="priKWSum5" localSheetId="13">#REF!</definedName>
    <definedName name="priKWSum5">#REF!</definedName>
    <definedName name="priKWSumC" localSheetId="12">#REF!</definedName>
    <definedName name="priKWSumC" localSheetId="13">#REF!</definedName>
    <definedName name="priKWSumC">#REF!</definedName>
    <definedName name="priKYear" localSheetId="12">#REF!</definedName>
    <definedName name="priKYear" localSheetId="13">#REF!</definedName>
    <definedName name="priKYear">#REF!</definedName>
    <definedName name="printa" localSheetId="17">#REF!</definedName>
    <definedName name="printa" localSheetId="5">#REF!</definedName>
    <definedName name="printa" localSheetId="12">#REF!</definedName>
    <definedName name="printa" localSheetId="8">#REF!</definedName>
    <definedName name="printa" localSheetId="13">#REF!</definedName>
    <definedName name="printa" localSheetId="10">#REF!</definedName>
    <definedName name="printa" localSheetId="9">#REF!</definedName>
    <definedName name="printa" localSheetId="11">#REF!</definedName>
    <definedName name="printa" localSheetId="6">#REF!</definedName>
    <definedName name="printa" localSheetId="7">#REF!</definedName>
    <definedName name="printa" localSheetId="3">#REF!</definedName>
    <definedName name="printa">#REF!</definedName>
    <definedName name="printb" localSheetId="17">#REF!</definedName>
    <definedName name="printb" localSheetId="5">#REF!</definedName>
    <definedName name="printb" localSheetId="12">#REF!</definedName>
    <definedName name="printb" localSheetId="8">#REF!</definedName>
    <definedName name="printb" localSheetId="13">#REF!</definedName>
    <definedName name="printb" localSheetId="10">#REF!</definedName>
    <definedName name="printb" localSheetId="9">#REF!</definedName>
    <definedName name="printb" localSheetId="11">#REF!</definedName>
    <definedName name="printb" localSheetId="6">#REF!</definedName>
    <definedName name="printb" localSheetId="7">#REF!</definedName>
    <definedName name="printb" localSheetId="3">#REF!</definedName>
    <definedName name="printb">#REF!</definedName>
    <definedName name="printc" localSheetId="17">#REF!</definedName>
    <definedName name="printc" localSheetId="5">#REF!</definedName>
    <definedName name="printc" localSheetId="12">#REF!</definedName>
    <definedName name="printc" localSheetId="8">#REF!</definedName>
    <definedName name="printc" localSheetId="13">#REF!</definedName>
    <definedName name="printc" localSheetId="10">#REF!</definedName>
    <definedName name="printc" localSheetId="9">#REF!</definedName>
    <definedName name="printc" localSheetId="11">#REF!</definedName>
    <definedName name="printc" localSheetId="6">#REF!</definedName>
    <definedName name="printc" localSheetId="7">#REF!</definedName>
    <definedName name="printc" localSheetId="3">#REF!</definedName>
    <definedName name="printc">#REF!</definedName>
    <definedName name="printk" localSheetId="17">#REF!</definedName>
    <definedName name="printk" localSheetId="5">#REF!</definedName>
    <definedName name="printk" localSheetId="12">#REF!</definedName>
    <definedName name="printk" localSheetId="8">#REF!</definedName>
    <definedName name="printk" localSheetId="13">#REF!</definedName>
    <definedName name="printk" localSheetId="10">#REF!</definedName>
    <definedName name="printk" localSheetId="9">#REF!</definedName>
    <definedName name="printk" localSheetId="11">#REF!</definedName>
    <definedName name="printk" localSheetId="6">#REF!</definedName>
    <definedName name="printk" localSheetId="7">#REF!</definedName>
    <definedName name="printk" localSheetId="3">#REF!</definedName>
    <definedName name="printk">#REF!</definedName>
    <definedName name="priNumber" localSheetId="12">#REF!</definedName>
    <definedName name="priNumber" localSheetId="13">#REF!</definedName>
    <definedName name="priNumber">#REF!</definedName>
    <definedName name="priOrgn" localSheetId="12">#REF!</definedName>
    <definedName name="priOrgn" localSheetId="13">#REF!</definedName>
    <definedName name="priOrgn">#REF!</definedName>
    <definedName name="priPayer" localSheetId="12">#REF!</definedName>
    <definedName name="priPayer" localSheetId="13">#REF!</definedName>
    <definedName name="priPayer">#REF!</definedName>
    <definedName name="priSubject1" localSheetId="12">#REF!</definedName>
    <definedName name="priSubject1" localSheetId="13">#REF!</definedName>
    <definedName name="priSubject1">#REF!</definedName>
    <definedName name="priSubject2" localSheetId="12">#REF!</definedName>
    <definedName name="priSubject2" localSheetId="13">#REF!</definedName>
    <definedName name="priSubject2">#REF!</definedName>
    <definedName name="priSum" localSheetId="12">#REF!</definedName>
    <definedName name="priSum" localSheetId="13">#REF!</definedName>
    <definedName name="priSum">#REF!</definedName>
    <definedName name="priWSum1" localSheetId="12">#REF!</definedName>
    <definedName name="priWSum1" localSheetId="13">#REF!</definedName>
    <definedName name="priWSum1">#REF!</definedName>
    <definedName name="priWSum2" localSheetId="12">#REF!</definedName>
    <definedName name="priWSum2" localSheetId="13">#REF!</definedName>
    <definedName name="priWSum2">#REF!</definedName>
    <definedName name="priWSumC" localSheetId="12">#REF!</definedName>
    <definedName name="priWSumC" localSheetId="13">#REF!</definedName>
    <definedName name="priWSumC">#REF!</definedName>
    <definedName name="production_type" localSheetId="17">[126]Титульный!$F$11</definedName>
    <definedName name="production_type" localSheetId="5">[127]Титульный!$F$11</definedName>
    <definedName name="production_type" localSheetId="12">[128]Титульный!$F$11</definedName>
    <definedName name="production_type" localSheetId="8">[128]Титульный!$F$11</definedName>
    <definedName name="production_type" localSheetId="13">[128]Титульный!$F$11</definedName>
    <definedName name="production_type" localSheetId="10">[128]Титульный!$F$11</definedName>
    <definedName name="production_type" localSheetId="9">[128]Титульный!$F$11</definedName>
    <definedName name="production_type" localSheetId="11">[128]Титульный!$F$11</definedName>
    <definedName name="production_type" localSheetId="6">[129]Титульный!$F$11</definedName>
    <definedName name="production_type" localSheetId="7">[126]Титульный!$F$11</definedName>
    <definedName name="production_type" localSheetId="3">[127]Титульный!$F$11</definedName>
    <definedName name="production_type">[130]Титульный!$F$11</definedName>
    <definedName name="Project">[151]Списки!$B$2:$B$21</definedName>
    <definedName name="PROP_GROUP" localSheetId="17">[56]TSheet!$V$2:$V$6</definedName>
    <definedName name="PROP_GROUP" localSheetId="5">[73]TSheet!$V$2:$V$6</definedName>
    <definedName name="PROP_GROUP" localSheetId="12">[56]TSheet!$V$2:$V$6</definedName>
    <definedName name="PROP_GROUP" localSheetId="8">[56]TSheet!$V$2:$V$6</definedName>
    <definedName name="PROP_GROUP" localSheetId="10">[56]TSheet!$V$2:$V$6</definedName>
    <definedName name="PROP_GROUP" localSheetId="9">[56]TSheet!$V$2:$V$6</definedName>
    <definedName name="PROP_GROUP" localSheetId="6">[56]TSheet!$V$2:$V$6</definedName>
    <definedName name="PROP_GROUP" localSheetId="7">[56]TSheet!$V$2:$V$6</definedName>
    <definedName name="PROP_GROUP" localSheetId="3">[73]TSheet!$V$2:$V$6</definedName>
    <definedName name="PROP_GROUP">[74]TSheet!$V$2:$V$6</definedName>
    <definedName name="PROT" localSheetId="12">#REF!,#REF!,#REF!,#REF!,#REF!,#REF!</definedName>
    <definedName name="PROT" localSheetId="13">#REF!,#REF!,#REF!,#REF!,#REF!,#REF!</definedName>
    <definedName name="PROT" localSheetId="6">#REF!,#REF!,#REF!,#REF!,#REF!,#REF!</definedName>
    <definedName name="PROT">#REF!,#REF!,#REF!,#REF!,#REF!,#REF!</definedName>
    <definedName name="PROT_0" localSheetId="12">'[78]0'!$G$18:$G$22,'[78]0'!$K$3:$R$135,'[78]0'!$A$108:$I$135,'[78]0'!$G$102,[0]!P1_PROT_0</definedName>
    <definedName name="PROT_0" localSheetId="8">'[78]0'!$G$18:$G$22,'[78]0'!$K$3:$R$135,'[78]0'!$A$108:$I$135,'[78]0'!$G$102,P1_PROT_0</definedName>
    <definedName name="PROT_0" localSheetId="10">'[78]0'!$G$18:$G$22,'[78]0'!$K$3:$R$135,'[78]0'!$A$108:$I$135,'[78]0'!$G$102,P1_PROT_0</definedName>
    <definedName name="PROT_0" localSheetId="9">'[78]0'!$G$18:$G$22,'[78]0'!$K$3:$R$135,'[78]0'!$A$108:$I$135,'[78]0'!$G$102,P1_PROT_0</definedName>
    <definedName name="PROT_0" localSheetId="6">'[78]0'!$G$18:$G$22,'[78]0'!$K$3:$R$135,'[78]0'!$A$108:$I$135,'[78]0'!$G$102,P1_PROT_0</definedName>
    <definedName name="PROT_0" localSheetId="7">'[78]0'!$G$18:$G$22,'[78]0'!$K$3:$R$135,'[78]0'!$A$108:$I$135,'[78]0'!$G$102,P1_PROT_0</definedName>
    <definedName name="PROT_0">'[78]0'!$G$18:$G$22,'[78]0'!$K$3:$R$135,'[78]0'!$A$108:$I$135,'[78]0'!$G$102,P1_PROT_0</definedName>
    <definedName name="PROT_02">'[78]0.1'!$A$41:$Q$73,'[78]0.1'!$R$3:$Y$73</definedName>
    <definedName name="PROT_1" localSheetId="12">'[78]1'!$G$8:$I$14,'[78]1'!$O$16:$Q$20,[0]!P1_PROT_1</definedName>
    <definedName name="PROT_1" localSheetId="8">'[78]1'!$G$8:$I$14,'[78]1'!$O$16:$Q$20,P1_PROT_1</definedName>
    <definedName name="PROT_1" localSheetId="10">'[78]1'!$G$8:$I$14,'[78]1'!$O$16:$Q$20,P1_PROT_1</definedName>
    <definedName name="PROT_1" localSheetId="9">'[78]1'!$G$8:$I$14,'[78]1'!$O$16:$Q$20,P1_PROT_1</definedName>
    <definedName name="PROT_1" localSheetId="6">'[78]1'!$G$8:$I$14,'[78]1'!$O$16:$Q$20,P1_PROT_1</definedName>
    <definedName name="PROT_1" localSheetId="7">'[78]1'!$G$8:$I$14,'[78]1'!$O$16:$Q$20,P1_PROT_1</definedName>
    <definedName name="PROT_1">'[78]1'!$G$8:$I$14,'[78]1'!$O$16:$Q$20,P1_PROT_1</definedName>
    <definedName name="PROT_2" localSheetId="12">[0]!P2_PROT_2,'Пр (1ГВС)'!P3_PROT_2</definedName>
    <definedName name="PROT_2" localSheetId="8">P2_PROT_2,'Пр (2ГВС)'!P3_PROT_2</definedName>
    <definedName name="PROT_2" localSheetId="10">P2_PROT_2,'пр 4 (ГВС)'!P3_PROT_2</definedName>
    <definedName name="PROT_2" localSheetId="9">P2_PROT_2,пр3ГВС!P3_PROT_2</definedName>
    <definedName name="PROT_2" localSheetId="6">P2_PROT_2,'Прил 2'!P3_PROT_2</definedName>
    <definedName name="PROT_2" localSheetId="7">P2_PROT_2,'Прил 3'!P3_PROT_2</definedName>
    <definedName name="PROT_2">P2_PROT_2,P3_PROT_2</definedName>
    <definedName name="PROT_21" localSheetId="12">'[78]2.1'!$P$9:$P$10,[0]!P1_PROT_21,[0]!P2_PROT_21,[0]!P3_PROT_21,[0]!P4_PROT_21,[0]!P5_PROT_21</definedName>
    <definedName name="PROT_21" localSheetId="8">'[78]2.1'!$P$9:$P$10,P1_PROT_21,P2_PROT_21,P3_PROT_21,P4_PROT_21,P5_PROT_21</definedName>
    <definedName name="PROT_21" localSheetId="10">'[78]2.1'!$P$9:$P$10,P1_PROT_21,P2_PROT_21,P3_PROT_21,P4_PROT_21,P5_PROT_21</definedName>
    <definedName name="PROT_21" localSheetId="9">'[78]2.1'!$P$9:$P$10,P1_PROT_21,P2_PROT_21,P3_PROT_21,P4_PROT_21,P5_PROT_21</definedName>
    <definedName name="PROT_21" localSheetId="6">'[78]2.1'!$P$9:$P$10,P1_PROT_21,P2_PROT_21,P3_PROT_21,P4_PROT_21,P5_PROT_21</definedName>
    <definedName name="PROT_21" localSheetId="7">'[78]2.1'!$P$9:$P$10,P1_PROT_21,P2_PROT_21,P3_PROT_21,P4_PROT_21,P5_PROT_21</definedName>
    <definedName name="PROT_21">'[78]2.1'!$P$9:$P$10,P1_PROT_21,P2_PROT_21,P3_PROT_21,P4_PROT_21,P5_PROT_21</definedName>
    <definedName name="PROT_22" localSheetId="12">[0]!P3_PROT_22,[0]!P4_PROT_22,'Пр (1ГВС)'!P5_PROT_22</definedName>
    <definedName name="PROT_22" localSheetId="8">P3_PROT_22,P4_PROT_22,'Пр (2ГВС)'!P5_PROT_22</definedName>
    <definedName name="PROT_22" localSheetId="10">P3_PROT_22,P4_PROT_22,'пр 4 (ГВС)'!P5_PROT_22</definedName>
    <definedName name="PROT_22" localSheetId="9">P3_PROT_22,P4_PROT_22,пр3ГВС!P5_PROT_22</definedName>
    <definedName name="PROT_22" localSheetId="6">P3_PROT_22,P4_PROT_22,'Прил 2'!P5_PROT_22</definedName>
    <definedName name="PROT_22" localSheetId="7">P3_PROT_22,P4_PROT_22,'Прил 3'!P5_PROT_22</definedName>
    <definedName name="PROT_22">P3_PROT_22,P4_PROT_22,P5_PROT_22</definedName>
    <definedName name="PROT_23" localSheetId="12">'[78]2.3'!$I$144:$N$144,'[78]2.3'!$I$28:$N$30,'[78]2.3'!$A$189:$S$202,[0]!P1_PROT_23,[0]!P2_PROT_23,[0]!P3_PROT_23</definedName>
    <definedName name="PROT_23" localSheetId="8">'[78]2.3'!$I$144:$N$144,'[78]2.3'!$I$28:$N$30,'[78]2.3'!$A$189:$S$202,P1_PROT_23,P2_PROT_23,P3_PROT_23</definedName>
    <definedName name="PROT_23" localSheetId="10">'[78]2.3'!$I$144:$N$144,'[78]2.3'!$I$28:$N$30,'[78]2.3'!$A$189:$S$202,P1_PROT_23,P2_PROT_23,P3_PROT_23</definedName>
    <definedName name="PROT_23" localSheetId="9">'[78]2.3'!$I$144:$N$144,'[78]2.3'!$I$28:$N$30,'[78]2.3'!$A$189:$S$202,P1_PROT_23,P2_PROT_23,P3_PROT_23</definedName>
    <definedName name="PROT_23" localSheetId="6">'[78]2.3'!$I$144:$N$144,'[78]2.3'!$I$28:$N$30,'[78]2.3'!$A$189:$S$202,P1_PROT_23,P2_PROT_23,P3_PROT_23</definedName>
    <definedName name="PROT_23" localSheetId="7">'[78]2.3'!$I$144:$N$144,'[78]2.3'!$I$28:$N$30,'[78]2.3'!$A$189:$S$202,P1_PROT_23,P2_PROT_23,P3_PROT_23</definedName>
    <definedName name="PROT_23">'[78]2.3'!$I$144:$N$144,'[78]2.3'!$I$28:$N$30,'[78]2.3'!$A$189:$S$202,P1_PROT_23,P2_PROT_23,P3_PROT_23</definedName>
    <definedName name="PROT_4" localSheetId="12">'[78]4'!$F$45:$H$55,[0]!P1_PROT_4,[0]!P2_PROT_4,[0]!P3_PROT_4,[0]!P4_PROT_4</definedName>
    <definedName name="PROT_4" localSheetId="8">'[78]4'!$F$45:$H$55,P1_PROT_4,P2_PROT_4,P3_PROT_4,P4_PROT_4</definedName>
    <definedName name="PROT_4" localSheetId="10">'[78]4'!$F$45:$H$55,P1_PROT_4,P2_PROT_4,P3_PROT_4,P4_PROT_4</definedName>
    <definedName name="PROT_4" localSheetId="9">'[78]4'!$F$45:$H$55,P1_PROT_4,P2_PROT_4,P3_PROT_4,P4_PROT_4</definedName>
    <definedName name="PROT_4" localSheetId="6">'[78]4'!$F$45:$H$55,P1_PROT_4,P2_PROT_4,P3_PROT_4,P4_PROT_4</definedName>
    <definedName name="PROT_4" localSheetId="7">'[78]4'!$F$45:$H$55,P1_PROT_4,P2_PROT_4,P3_PROT_4,P4_PROT_4</definedName>
    <definedName name="PROT_4">'[78]4'!$F$45:$H$55,P1_PROT_4,P2_PROT_4,P3_PROT_4,P4_PROT_4</definedName>
    <definedName name="PROT_5">[78]РчСтЭЭ_УП!$E$13,[78]РчСтЭЭ_УП!$E$19,[78]РчСтЭЭ_УП!$E$37,[78]РчСтЭЭ_УП!$I$3:$M$57,[78]РчСтЭЭ_УП!$A$43:$H$57,[78]РчСтЭЭ_УП!$E$5:$H$5</definedName>
    <definedName name="PROT_6" localSheetId="12">[78]РчСтЭЭ_Ф!$I$3:$L$52,[0]!P1_PROT_6</definedName>
    <definedName name="PROT_6" localSheetId="8">[78]РчСтЭЭ_Ф!$I$3:$L$52,P1_PROT_6</definedName>
    <definedName name="PROT_6" localSheetId="10">[78]РчСтЭЭ_Ф!$I$3:$L$52,P1_PROT_6</definedName>
    <definedName name="PROT_6" localSheetId="9">[78]РчСтЭЭ_Ф!$I$3:$L$52,P1_PROT_6</definedName>
    <definedName name="PROT_6" localSheetId="6">[78]РчСтЭЭ_Ф!$I$3:$L$52,P1_PROT_6</definedName>
    <definedName name="PROT_6" localSheetId="7">[78]РчСтЭЭ_Ф!$I$3:$L$52,P1_PROT_6</definedName>
    <definedName name="PROT_6">[78]РчСтЭЭ_Ф!$I$3:$L$52,P1_PROT_6</definedName>
    <definedName name="PROT_E1">[78]РчСтЭЭ!$E$44,[78]РчСтЭЭ!$A$52:$N$63,[78]РчСтЭЭ!$I$3:$N$51,[78]РчСтЭЭ!$F$5:$H$5</definedName>
    <definedName name="PROT_E2">[78]РчСтЭЭ_УП!$E$13,[78]РчСтЭЭ_УП!$E$19,[78]РчСтЭЭ_УП!$E$37,[78]РчСтЭЭ_УП!$A$43:$M$54,[78]РчСтЭЭ_УП!$I$3:$M$42,[78]РчСтЭЭ_УП!$F$5:$H$5</definedName>
    <definedName name="PROT_E3" localSheetId="12">[78]РчСтЭЭ_Ф!$F$5:$H$5,[0]!P1_PROT_E3</definedName>
    <definedName name="PROT_E3" localSheetId="8">[78]РчСтЭЭ_Ф!$F$5:$H$5,P1_PROT_E3</definedName>
    <definedName name="PROT_E3" localSheetId="10">[78]РчСтЭЭ_Ф!$F$5:$H$5,P1_PROT_E3</definedName>
    <definedName name="PROT_E3" localSheetId="9">[78]РчСтЭЭ_Ф!$F$5:$H$5,P1_PROT_E3</definedName>
    <definedName name="PROT_E3" localSheetId="6">[78]РчСтЭЭ_Ф!$F$5:$H$5,P1_PROT_E3</definedName>
    <definedName name="PROT_E3" localSheetId="7">[78]РчСтЭЭ_Ф!$F$5:$H$5,P1_PROT_E3</definedName>
    <definedName name="PROT_E3">[78]РчСтЭЭ_Ф!$F$5:$H$5,P1_PROT_E3</definedName>
    <definedName name="PROT_I1" localSheetId="12">[78]ИП!$F$19:$I$21,[78]ИП!$K$20:$T$21,[78]ИП!$F$23:$I$25,[78]ИП!$K$24:$T$25,[78]ИП!$K$27:$T$27,[78]ИП!$V$9:$AD$45,[78]ИП!$C$30:$U$45,[78]ИП!$K$29:$T$29,[0]!P1_PROT_I1</definedName>
    <definedName name="PROT_I1" localSheetId="8">[78]ИП!$F$19:$I$21,[78]ИП!$K$20:$T$21,[78]ИП!$F$23:$I$25,[78]ИП!$K$24:$T$25,[78]ИП!$K$27:$T$27,[78]ИП!$V$9:$AD$45,[78]ИП!$C$30:$U$45,[78]ИП!$K$29:$T$29,P1_PROT_I1</definedName>
    <definedName name="PROT_I1" localSheetId="10">[78]ИП!$F$19:$I$21,[78]ИП!$K$20:$T$21,[78]ИП!$F$23:$I$25,[78]ИП!$K$24:$T$25,[78]ИП!$K$27:$T$27,[78]ИП!$V$9:$AD$45,[78]ИП!$C$30:$U$45,[78]ИП!$K$29:$T$29,P1_PROT_I1</definedName>
    <definedName name="PROT_I1" localSheetId="9">[78]ИП!$F$19:$I$21,[78]ИП!$K$20:$T$21,[78]ИП!$F$23:$I$25,[78]ИП!$K$24:$T$25,[78]ИП!$K$27:$T$27,[78]ИП!$V$9:$AD$45,[78]ИП!$C$30:$U$45,[78]ИП!$K$29:$T$29,P1_PROT_I1</definedName>
    <definedName name="PROT_I1" localSheetId="6">[78]ИП!$F$19:$I$21,[78]ИП!$K$20:$T$21,[78]ИП!$F$23:$I$25,[78]ИП!$K$24:$T$25,[78]ИП!$K$27:$T$27,[78]ИП!$V$9:$AD$45,[78]ИП!$C$30:$U$45,[78]ИП!$K$29:$T$29,P1_PROT_I1</definedName>
    <definedName name="PROT_I1" localSheetId="7">[78]ИП!$F$19:$I$21,[78]ИП!$K$20:$T$21,[78]ИП!$F$23:$I$25,[78]ИП!$K$24:$T$25,[78]ИП!$K$27:$T$27,[78]ИП!$V$9:$AD$45,[78]ИП!$C$30:$U$45,[78]ИП!$K$29:$T$29,P1_PROT_I1</definedName>
    <definedName name="PROT_I1">[78]ИП!$F$19:$I$21,[78]ИП!$K$20:$T$21,[78]ИП!$F$23:$I$25,[78]ИП!$K$24:$T$25,[78]ИП!$K$27:$T$27,[78]ИП!$V$9:$AD$45,[78]ИП!$C$30:$U$45,[78]ИП!$K$29:$T$29,P1_PROT_I1</definedName>
    <definedName name="PROT_I2" localSheetId="12">'[78]Ист-ики финанс-я'!$N$4:$P$30,'[78]Ист-ики финанс-я'!$A$31:$P$38,'[78]Ист-ики финанс-я'!$C$5:$L$5,[0]!P1_PROT_I2</definedName>
    <definedName name="PROT_I2" localSheetId="8">'[78]Ист-ики финанс-я'!$N$4:$P$30,'[78]Ист-ики финанс-я'!$A$31:$P$38,'[78]Ист-ики финанс-я'!$C$5:$L$5,P1_PROT_I2</definedName>
    <definedName name="PROT_I2" localSheetId="10">'[78]Ист-ики финанс-я'!$N$4:$P$30,'[78]Ист-ики финанс-я'!$A$31:$P$38,'[78]Ист-ики финанс-я'!$C$5:$L$5,P1_PROT_I2</definedName>
    <definedName name="PROT_I2" localSheetId="9">'[78]Ист-ики финанс-я'!$N$4:$P$30,'[78]Ист-ики финанс-я'!$A$31:$P$38,'[78]Ист-ики финанс-я'!$C$5:$L$5,P1_PROT_I2</definedName>
    <definedName name="PROT_I2" localSheetId="6">'[78]Ист-ики финанс-я'!$N$4:$P$30,'[78]Ист-ики финанс-я'!$A$31:$P$38,'[78]Ист-ики финанс-я'!$C$5:$L$5,P1_PROT_I2</definedName>
    <definedName name="PROT_I2" localSheetId="7">'[78]Ист-ики финанс-я'!$N$4:$P$30,'[78]Ист-ики финанс-я'!$A$31:$P$38,'[78]Ист-ики финанс-я'!$C$5:$L$5,P1_PROT_I2</definedName>
    <definedName name="PROT_I2">'[78]Ист-ики финанс-я'!$N$4:$P$30,'[78]Ист-ики финанс-я'!$A$31:$P$38,'[78]Ист-ики финанс-я'!$C$5:$L$5,P1_PROT_I2</definedName>
    <definedName name="PROT_I3" localSheetId="12">'[78]Расчет прибыли'!$C$8:$L$8,[0]!P1_PROT_I3,[0]!P2_PROT_I3</definedName>
    <definedName name="PROT_I3" localSheetId="8">'[78]Расчет прибыли'!$C$8:$L$8,P1_PROT_I3,P2_PROT_I3</definedName>
    <definedName name="PROT_I3" localSheetId="10">'[78]Расчет прибыли'!$C$8:$L$8,P1_PROT_I3,P2_PROT_I3</definedName>
    <definedName name="PROT_I3" localSheetId="9">'[78]Расчет прибыли'!$C$8:$L$8,P1_PROT_I3,P2_PROT_I3</definedName>
    <definedName name="PROT_I3" localSheetId="6">'[78]Расчет прибыли'!$C$8:$L$8,P1_PROT_I3,P2_PROT_I3</definedName>
    <definedName name="PROT_I3" localSheetId="7">'[78]Расчет прибыли'!$C$8:$L$8,P1_PROT_I3,P2_PROT_I3</definedName>
    <definedName name="PROT_I3">'[78]Расчет прибыли'!$C$8:$L$8,P1_PROT_I3,P2_PROT_I3</definedName>
    <definedName name="PROT_IND">[78]Индексы!$H$4:$H$10,[78]Индексы!$H$12:$H$17,[78]Индексы!$B$4:$G$17</definedName>
    <definedName name="PROT_M1">[78]РчСтГМ!$E$7,[78]РчСтГМ!$E$40,[78]РчСтГМ!$A$49:$L$65,[78]РчСтГМ!$E$46:$E$47,[78]РчСтГМ!$F$3:$L$65</definedName>
    <definedName name="PROT_M2" localSheetId="12">[78]РчСтГМ_УП!$E$37,[78]РчСтГМ_УП!$E$25,[0]!P1_PROT_M2</definedName>
    <definedName name="PROT_M2" localSheetId="8">[78]РчСтГМ_УП!$E$37,[78]РчСтГМ_УП!$E$25,P1_PROT_M2</definedName>
    <definedName name="PROT_M2" localSheetId="10">[78]РчСтГМ_УП!$E$37,[78]РчСтГМ_УП!$E$25,P1_PROT_M2</definedName>
    <definedName name="PROT_M2" localSheetId="9">[78]РчСтГМ_УП!$E$37,[78]РчСтГМ_УП!$E$25,P1_PROT_M2</definedName>
    <definedName name="PROT_M2" localSheetId="6">[78]РчСтГМ_УП!$E$37,[78]РчСтГМ_УП!$E$25,P1_PROT_M2</definedName>
    <definedName name="PROT_M2" localSheetId="7">[78]РчСтГМ_УП!$E$37,[78]РчСтГМ_УП!$E$25,P1_PROT_M2</definedName>
    <definedName name="PROT_M2">[78]РчСтГМ_УП!$E$37,[78]РчСтГМ_УП!$E$25,P1_PROT_M2</definedName>
    <definedName name="PROT_M3" localSheetId="12">[78]РчСтГМ_Ф!$E$25:$E$26,[78]РчСтГМ_Ф!$E$37:$E$38,[0]!P1_PROT_M3</definedName>
    <definedName name="PROT_M3" localSheetId="8">[78]РчСтГМ_Ф!$E$25:$E$26,[78]РчСтГМ_Ф!$E$37:$E$38,P1_PROT_M3</definedName>
    <definedName name="PROT_M3" localSheetId="10">[78]РчСтГМ_Ф!$E$25:$E$26,[78]РчСтГМ_Ф!$E$37:$E$38,P1_PROT_M3</definedName>
    <definedName name="PROT_M3" localSheetId="9">[78]РчСтГМ_Ф!$E$25:$E$26,[78]РчСтГМ_Ф!$E$37:$E$38,P1_PROT_M3</definedName>
    <definedName name="PROT_M3" localSheetId="6">[78]РчСтГМ_Ф!$E$25:$E$26,[78]РчСтГМ_Ф!$E$37:$E$38,P1_PROT_M3</definedName>
    <definedName name="PROT_M3" localSheetId="7">[78]РчСтГМ_Ф!$E$25:$E$26,[78]РчСтГМ_Ф!$E$37:$E$38,P1_PROT_M3</definedName>
    <definedName name="PROT_M3">[78]РчСтГМ_Ф!$E$25:$E$26,[78]РчСтГМ_Ф!$E$37:$E$38,P1_PROT_M3</definedName>
    <definedName name="PROT_SPR">[78]Справочники!$E$8:$G$8,[78]Справочники!$D$13:$D$51,[78]Справочники!$F$12:$F$50,[78]Справочники!$H$12:$H$50,[78]Справочники!$E$5:$G$5</definedName>
    <definedName name="q" localSheetId="17">#REF!</definedName>
    <definedName name="q" localSheetId="5">#REF!</definedName>
    <definedName name="q" localSheetId="12">#REF!</definedName>
    <definedName name="q" localSheetId="8">#REF!</definedName>
    <definedName name="q" localSheetId="13">#REF!</definedName>
    <definedName name="q" localSheetId="10">#REF!</definedName>
    <definedName name="q" localSheetId="9">#REF!</definedName>
    <definedName name="q" localSheetId="11">#REF!</definedName>
    <definedName name="q" localSheetId="6">#REF!</definedName>
    <definedName name="q" localSheetId="7">#REF!</definedName>
    <definedName name="q" localSheetId="3">#REF!</definedName>
    <definedName name="q">#REF!</definedName>
    <definedName name="qasa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6">'Прил 2'!qq</definedName>
    <definedName name="qq">#N/A</definedName>
    <definedName name="qqq" localSheetId="6">'Прил 2'!qqq</definedName>
    <definedName name="qqq">#N/A</definedName>
    <definedName name="qqqq" localSheetId="17">#REF!</definedName>
    <definedName name="qqqq" localSheetId="5">#REF!</definedName>
    <definedName name="qqqq" localSheetId="12">#REF!</definedName>
    <definedName name="qqqq" localSheetId="8">#REF!</definedName>
    <definedName name="qqqq" localSheetId="13">#REF!</definedName>
    <definedName name="qqqq" localSheetId="10">#REF!</definedName>
    <definedName name="qqqq" localSheetId="9">#REF!</definedName>
    <definedName name="qqqq" localSheetId="11">#REF!</definedName>
    <definedName name="qqqq" localSheetId="6">#REF!</definedName>
    <definedName name="qqqq" localSheetId="7">#REF!</definedName>
    <definedName name="qqqq" localSheetId="3">#REF!</definedName>
    <definedName name="qqqq">#REF!</definedName>
    <definedName name="qqqqq" localSheetId="17">#REF!</definedName>
    <definedName name="qqqqq" localSheetId="5">#REF!</definedName>
    <definedName name="qqqqq" localSheetId="12">#REF!</definedName>
    <definedName name="qqqqq" localSheetId="8">#REF!</definedName>
    <definedName name="qqqqq" localSheetId="13">#REF!</definedName>
    <definedName name="qqqqq" localSheetId="10">#REF!</definedName>
    <definedName name="qqqqq" localSheetId="9">#REF!</definedName>
    <definedName name="qqqqq" localSheetId="11">#REF!</definedName>
    <definedName name="qqqqq" localSheetId="6">#REF!</definedName>
    <definedName name="qqqqq" localSheetId="7">#REF!</definedName>
    <definedName name="qqqqq" localSheetId="3">#REF!</definedName>
    <definedName name="qqqqq">#REF!</definedName>
    <definedName name="qqwere" localSheetId="17">#REF!</definedName>
    <definedName name="qqwere" localSheetId="5">#REF!</definedName>
    <definedName name="qqwere" localSheetId="12">#REF!</definedName>
    <definedName name="qqwere" localSheetId="8">#REF!</definedName>
    <definedName name="qqwere" localSheetId="13">#REF!</definedName>
    <definedName name="qqwere" localSheetId="10">#REF!</definedName>
    <definedName name="qqwere" localSheetId="9">#REF!</definedName>
    <definedName name="qqwere" localSheetId="11">#REF!</definedName>
    <definedName name="qqwere" localSheetId="6">#REF!</definedName>
    <definedName name="qqwere" localSheetId="7">#REF!</definedName>
    <definedName name="qqwere" localSheetId="3">#REF!</definedName>
    <definedName name="qqwere">#REF!</definedName>
    <definedName name="qrqte" localSheetId="17">#REF!</definedName>
    <definedName name="qrqte" localSheetId="5">#REF!</definedName>
    <definedName name="qrqte" localSheetId="12">#REF!</definedName>
    <definedName name="qrqte" localSheetId="8">#REF!</definedName>
    <definedName name="qrqte" localSheetId="13">#REF!</definedName>
    <definedName name="qrqte" localSheetId="10">#REF!</definedName>
    <definedName name="qrqte" localSheetId="9">#REF!</definedName>
    <definedName name="qrqte" localSheetId="11">#REF!</definedName>
    <definedName name="qrqte" localSheetId="6">#REF!</definedName>
    <definedName name="qrqte" localSheetId="7">#REF!</definedName>
    <definedName name="qrqte" localSheetId="3">#REF!</definedName>
    <definedName name="qrqte">#REF!</definedName>
    <definedName name="qwer12" localSheetId="17">#REF!</definedName>
    <definedName name="qwer12" localSheetId="5">#REF!</definedName>
    <definedName name="qwer12" localSheetId="12">#REF!</definedName>
    <definedName name="qwer12" localSheetId="8">#REF!</definedName>
    <definedName name="qwer12" localSheetId="13">#REF!</definedName>
    <definedName name="qwer12" localSheetId="10">#REF!</definedName>
    <definedName name="qwer12" localSheetId="9">#REF!</definedName>
    <definedName name="qwer12" localSheetId="11">#REF!</definedName>
    <definedName name="qwer12" localSheetId="6">#REF!</definedName>
    <definedName name="qwer12" localSheetId="7">#REF!</definedName>
    <definedName name="qwer12" localSheetId="3">#REF!</definedName>
    <definedName name="qwer12">#REF!</definedName>
    <definedName name="qwer234" localSheetId="17">#REF!</definedName>
    <definedName name="qwer234" localSheetId="5">#REF!</definedName>
    <definedName name="qwer234" localSheetId="12">#REF!</definedName>
    <definedName name="qwer234" localSheetId="8">#REF!</definedName>
    <definedName name="qwer234" localSheetId="13">#REF!</definedName>
    <definedName name="qwer234" localSheetId="10">#REF!</definedName>
    <definedName name="qwer234" localSheetId="9">#REF!</definedName>
    <definedName name="qwer234" localSheetId="11">#REF!</definedName>
    <definedName name="qwer234" localSheetId="6">#REF!</definedName>
    <definedName name="qwer234" localSheetId="7">#REF!</definedName>
    <definedName name="qwer234" localSheetId="3">#REF!</definedName>
    <definedName name="qwer234">#REF!</definedName>
    <definedName name="qwer3454">'[94]Продажи реальные и прогноз 20 л'!$E$47</definedName>
    <definedName name="qwert3" localSheetId="17">#REF!</definedName>
    <definedName name="qwert3" localSheetId="5">#REF!</definedName>
    <definedName name="qwert3" localSheetId="12">#REF!</definedName>
    <definedName name="qwert3" localSheetId="8">#REF!</definedName>
    <definedName name="qwert3" localSheetId="13">#REF!</definedName>
    <definedName name="qwert3" localSheetId="10">#REF!</definedName>
    <definedName name="qwert3" localSheetId="9">#REF!</definedName>
    <definedName name="qwert3" localSheetId="11">#REF!</definedName>
    <definedName name="qwert3" localSheetId="6">#REF!</definedName>
    <definedName name="qwert3" localSheetId="7">#REF!</definedName>
    <definedName name="qwert3" localSheetId="3">#REF!</definedName>
    <definedName name="qwert3">#REF!</definedName>
    <definedName name="qwert567" localSheetId="17">#REF!</definedName>
    <definedName name="qwert567" localSheetId="5">#REF!</definedName>
    <definedName name="qwert567" localSheetId="12">#REF!</definedName>
    <definedName name="qwert567" localSheetId="8">#REF!</definedName>
    <definedName name="qwert567" localSheetId="13">#REF!</definedName>
    <definedName name="qwert567" localSheetId="10">#REF!</definedName>
    <definedName name="qwert567" localSheetId="9">#REF!</definedName>
    <definedName name="qwert567" localSheetId="11">#REF!</definedName>
    <definedName name="qwert567" localSheetId="6">#REF!</definedName>
    <definedName name="qwert567" localSheetId="7">#REF!</definedName>
    <definedName name="qwert567" localSheetId="3">#REF!</definedName>
    <definedName name="qwert567">#REF!</definedName>
    <definedName name="qwert78" localSheetId="17">#REF!</definedName>
    <definedName name="qwert78" localSheetId="5">#REF!</definedName>
    <definedName name="qwert78" localSheetId="12">#REF!</definedName>
    <definedName name="qwert78" localSheetId="8">#REF!</definedName>
    <definedName name="qwert78" localSheetId="13">#REF!</definedName>
    <definedName name="qwert78" localSheetId="10">#REF!</definedName>
    <definedName name="qwert78" localSheetId="9">#REF!</definedName>
    <definedName name="qwert78" localSheetId="11">#REF!</definedName>
    <definedName name="qwert78" localSheetId="6">#REF!</definedName>
    <definedName name="qwert78" localSheetId="7">#REF!</definedName>
    <definedName name="qwert78" localSheetId="3">#REF!</definedName>
    <definedName name="qwert78">#REF!</definedName>
    <definedName name="qwerty1" localSheetId="17">#REF!</definedName>
    <definedName name="qwerty1" localSheetId="5">#REF!</definedName>
    <definedName name="qwerty1" localSheetId="12">#REF!</definedName>
    <definedName name="qwerty1" localSheetId="8">#REF!</definedName>
    <definedName name="qwerty1" localSheetId="13">#REF!</definedName>
    <definedName name="qwerty1" localSheetId="10">#REF!</definedName>
    <definedName name="qwerty1" localSheetId="9">#REF!</definedName>
    <definedName name="qwerty1" localSheetId="11">#REF!</definedName>
    <definedName name="qwerty1" localSheetId="6">#REF!</definedName>
    <definedName name="qwerty1" localSheetId="7">#REF!</definedName>
    <definedName name="qwerty1" localSheetId="3">#REF!</definedName>
    <definedName name="qwerty1">#REF!</definedName>
    <definedName name="qwerty5" localSheetId="17">#REF!</definedName>
    <definedName name="qwerty5" localSheetId="5">#REF!</definedName>
    <definedName name="qwerty5" localSheetId="12">#REF!</definedName>
    <definedName name="qwerty5" localSheetId="8">#REF!</definedName>
    <definedName name="qwerty5" localSheetId="13">#REF!</definedName>
    <definedName name="qwerty5" localSheetId="10">#REF!</definedName>
    <definedName name="qwerty5" localSheetId="9">#REF!</definedName>
    <definedName name="qwerty5" localSheetId="11">#REF!</definedName>
    <definedName name="qwerty5" localSheetId="6">#REF!</definedName>
    <definedName name="qwerty5" localSheetId="7">#REF!</definedName>
    <definedName name="qwerty5" localSheetId="3">#REF!</definedName>
    <definedName name="qwerty5">#REF!</definedName>
    <definedName name="qwerwe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12">#REF!</definedName>
    <definedName name="ras" localSheetId="13">#REF!</definedName>
    <definedName name="ras" localSheetId="6">#REF!</definedName>
    <definedName name="ras">#REF!</definedName>
    <definedName name="rasApplication1" localSheetId="12">#REF!</definedName>
    <definedName name="rasApplication1" localSheetId="13">#REF!</definedName>
    <definedName name="rasApplication1">#REF!</definedName>
    <definedName name="rasApplication2" localSheetId="12">#REF!</definedName>
    <definedName name="rasApplication2" localSheetId="13">#REF!</definedName>
    <definedName name="rasApplication2">#REF!</definedName>
    <definedName name="rasDate1" localSheetId="12">#REF!</definedName>
    <definedName name="rasDate1" localSheetId="13">#REF!</definedName>
    <definedName name="rasDate1">#REF!</definedName>
    <definedName name="rasDate2" localSheetId="12">#REF!</definedName>
    <definedName name="rasDate2" localSheetId="13">#REF!</definedName>
    <definedName name="rasDate2">#REF!</definedName>
    <definedName name="rasDoc1" localSheetId="12">#REF!</definedName>
    <definedName name="rasDoc1" localSheetId="13">#REF!</definedName>
    <definedName name="rasDoc1">#REF!</definedName>
    <definedName name="rasDoc2" localSheetId="12">#REF!</definedName>
    <definedName name="rasDoc2" localSheetId="13">#REF!</definedName>
    <definedName name="rasDoc2">#REF!</definedName>
    <definedName name="rasNumber" localSheetId="12">#REF!</definedName>
    <definedName name="rasNumber" localSheetId="13">#REF!</definedName>
    <definedName name="rasNumber">#REF!</definedName>
    <definedName name="rasOrgn" localSheetId="12">#REF!</definedName>
    <definedName name="rasOrgn" localSheetId="13">#REF!</definedName>
    <definedName name="rasOrgn">#REF!</definedName>
    <definedName name="rasRecDay" localSheetId="12">#REF!</definedName>
    <definedName name="rasRecDay" localSheetId="13">#REF!</definedName>
    <definedName name="rasRecDay">#REF!</definedName>
    <definedName name="rasReceiver" localSheetId="12">#REF!</definedName>
    <definedName name="rasReceiver" localSheetId="13">#REF!</definedName>
    <definedName name="rasReceiver">#REF!</definedName>
    <definedName name="rasRecMonth" localSheetId="12">#REF!</definedName>
    <definedName name="rasRecMonth" localSheetId="13">#REF!</definedName>
    <definedName name="rasRecMonth">#REF!</definedName>
    <definedName name="rasRecYear" localSheetId="12">#REF!</definedName>
    <definedName name="rasRecYear" localSheetId="13">#REF!</definedName>
    <definedName name="rasRecYear">#REF!</definedName>
    <definedName name="rasSubject1" localSheetId="12">#REF!</definedName>
    <definedName name="rasSubject1" localSheetId="13">#REF!</definedName>
    <definedName name="rasSubject1">#REF!</definedName>
    <definedName name="rasSubject2" localSheetId="12">#REF!</definedName>
    <definedName name="rasSubject2" localSheetId="13">#REF!</definedName>
    <definedName name="rasSubject2">#REF!</definedName>
    <definedName name="rasSum" localSheetId="12">#REF!</definedName>
    <definedName name="rasSum" localSheetId="13">#REF!</definedName>
    <definedName name="rasSum">#REF!</definedName>
    <definedName name="rasWRecSum1" localSheetId="12">#REF!</definedName>
    <definedName name="rasWRecSum1" localSheetId="13">#REF!</definedName>
    <definedName name="rasWRecSum1">#REF!</definedName>
    <definedName name="rasWRecSum2" localSheetId="12">#REF!</definedName>
    <definedName name="rasWRecSum2" localSheetId="13">#REF!</definedName>
    <definedName name="rasWRecSum2">#REF!</definedName>
    <definedName name="rasWRecSumC" localSheetId="12">#REF!</definedName>
    <definedName name="rasWRecSumC" localSheetId="13">#REF!</definedName>
    <definedName name="rasWRecSumC">#REF!</definedName>
    <definedName name="rasWSum1" localSheetId="12">#REF!</definedName>
    <definedName name="rasWSum1" localSheetId="13">#REF!</definedName>
    <definedName name="rasWSum1">#REF!</definedName>
    <definedName name="rasWSum2" localSheetId="12">#REF!</definedName>
    <definedName name="rasWSum2" localSheetId="13">#REF!</definedName>
    <definedName name="rasWSum2">#REF!</definedName>
    <definedName name="rasWSumC" localSheetId="12">#REF!</definedName>
    <definedName name="rasWSumC" localSheetId="13">#REF!</definedName>
    <definedName name="rasWSumC">#REF!</definedName>
    <definedName name="rate" localSheetId="17">#REF!</definedName>
    <definedName name="rate" localSheetId="5">#REF!</definedName>
    <definedName name="rate" localSheetId="12">#REF!</definedName>
    <definedName name="rate" localSheetId="8">#REF!</definedName>
    <definedName name="rate" localSheetId="13">#REF!</definedName>
    <definedName name="rate" localSheetId="10">#REF!</definedName>
    <definedName name="rate" localSheetId="9">#REF!</definedName>
    <definedName name="rate" localSheetId="11">#REF!</definedName>
    <definedName name="rate" localSheetId="6">#REF!</definedName>
    <definedName name="rate" localSheetId="7">#REF!</definedName>
    <definedName name="rate" localSheetId="3">#REF!</definedName>
    <definedName name="rate">#REF!</definedName>
    <definedName name="Rate0">[76]Настройка!$B$15</definedName>
    <definedName name="Rate01" localSheetId="17">[146]Настройка!#REF!</definedName>
    <definedName name="Rate01" localSheetId="5">[146]Настройка!#REF!</definedName>
    <definedName name="Rate01" localSheetId="12">[146]Настройка!#REF!</definedName>
    <definedName name="Rate01" localSheetId="8">[146]Настройка!#REF!</definedName>
    <definedName name="Rate01" localSheetId="13">[146]Настройка!#REF!</definedName>
    <definedName name="Rate01" localSheetId="10">[146]Настройка!#REF!</definedName>
    <definedName name="Rate01" localSheetId="9">[146]Настройка!#REF!</definedName>
    <definedName name="Rate01" localSheetId="6">[146]Настройка!#REF!</definedName>
    <definedName name="Rate01" localSheetId="7">[146]Настройка!#REF!</definedName>
    <definedName name="Rate01" localSheetId="3">[146]Настройка!#REF!</definedName>
    <definedName name="Rate01">[146]Настройка!#REF!</definedName>
    <definedName name="Rate02" localSheetId="17">[146]Настройка!#REF!</definedName>
    <definedName name="Rate02" localSheetId="5">[146]Настройка!#REF!</definedName>
    <definedName name="Rate02" localSheetId="12">[146]Настройка!#REF!</definedName>
    <definedName name="Rate02" localSheetId="8">[146]Настройка!#REF!</definedName>
    <definedName name="Rate02" localSheetId="13">[146]Настройка!#REF!</definedName>
    <definedName name="Rate02" localSheetId="10">[146]Настройка!#REF!</definedName>
    <definedName name="Rate02" localSheetId="9">[146]Настройка!#REF!</definedName>
    <definedName name="Rate02" localSheetId="6">[146]Настройка!#REF!</definedName>
    <definedName name="Rate02" localSheetId="7">[146]Настройка!#REF!</definedName>
    <definedName name="Rate02" localSheetId="3">[146]Настройка!#REF!</definedName>
    <definedName name="Rate02">[146]Настройка!#REF!</definedName>
    <definedName name="Rate03" localSheetId="17">[146]Настройка!#REF!</definedName>
    <definedName name="Rate03" localSheetId="12">[146]Настройка!#REF!</definedName>
    <definedName name="Rate03" localSheetId="13">[146]Настройка!#REF!</definedName>
    <definedName name="Rate03" localSheetId="6">[146]Настройка!#REF!</definedName>
    <definedName name="Rate03">[146]Настройка!#REF!</definedName>
    <definedName name="Rate04" localSheetId="17">[146]Настройка!#REF!</definedName>
    <definedName name="Rate04" localSheetId="12">[146]Настройка!#REF!</definedName>
    <definedName name="Rate04" localSheetId="13">[146]Настройка!#REF!</definedName>
    <definedName name="Rate04" localSheetId="6">[146]Настройка!#REF!</definedName>
    <definedName name="Rate04">[146]Настройка!#REF!</definedName>
    <definedName name="Rate05" localSheetId="12">[146]Настройка!#REF!</definedName>
    <definedName name="Rate05" localSheetId="13">[146]Настройка!#REF!</definedName>
    <definedName name="Rate05">[146]Настройка!#REF!</definedName>
    <definedName name="Rate06" localSheetId="12">[146]Настройка!#REF!</definedName>
    <definedName name="Rate06" localSheetId="13">[146]Настройка!#REF!</definedName>
    <definedName name="Rate06">[146]Настройка!#REF!</definedName>
    <definedName name="Rate1">[76]Настройка!$B$16</definedName>
    <definedName name="rate2" localSheetId="17">#REF!</definedName>
    <definedName name="rate2" localSheetId="5">#REF!</definedName>
    <definedName name="rate2" localSheetId="12">#REF!</definedName>
    <definedName name="rate2" localSheetId="8">#REF!</definedName>
    <definedName name="rate2" localSheetId="13">#REF!</definedName>
    <definedName name="rate2" localSheetId="10">#REF!</definedName>
    <definedName name="rate2" localSheetId="9">#REF!</definedName>
    <definedName name="rate2" localSheetId="11">#REF!</definedName>
    <definedName name="rate2" localSheetId="6">#REF!</definedName>
    <definedName name="rate2" localSheetId="7">#REF!</definedName>
    <definedName name="rate2" localSheetId="3">#REF!</definedName>
    <definedName name="rate2">#REF!</definedName>
    <definedName name="rateJuce" localSheetId="17">#REF!</definedName>
    <definedName name="rateJuce" localSheetId="5">#REF!</definedName>
    <definedName name="rateJuce" localSheetId="12">#REF!</definedName>
    <definedName name="rateJuce" localSheetId="8">#REF!</definedName>
    <definedName name="rateJuce" localSheetId="13">#REF!</definedName>
    <definedName name="rateJuce" localSheetId="10">#REF!</definedName>
    <definedName name="rateJuce" localSheetId="9">#REF!</definedName>
    <definedName name="rateJuce" localSheetId="11">#REF!</definedName>
    <definedName name="rateJuce" localSheetId="6">#REF!</definedName>
    <definedName name="rateJuce" localSheetId="7">#REF!</definedName>
    <definedName name="rateJuce" localSheetId="3">#REF!</definedName>
    <definedName name="rateJuce">#REF!</definedName>
    <definedName name="rateJuice" localSheetId="17">[152]Инфо!#REF!</definedName>
    <definedName name="rateJuice" localSheetId="5">[152]Инфо!#REF!</definedName>
    <definedName name="rateJuice" localSheetId="12">[152]Инфо!#REF!</definedName>
    <definedName name="rateJuice" localSheetId="13">[152]Инфо!#REF!</definedName>
    <definedName name="rateJuice" localSheetId="11">[152]Инфо!#REF!</definedName>
    <definedName name="rateJuice" localSheetId="3">[152]Инфо!#REF!</definedName>
    <definedName name="rateJuice">[152]Инфо!#REF!</definedName>
    <definedName name="rateKZTtoKGS">[153]Справочно!$C$13</definedName>
    <definedName name="rateKZTtoRUR">[154]Справочно!$C$14</definedName>
    <definedName name="rateMilk" localSheetId="17">[152]Инфо!#REF!</definedName>
    <definedName name="rateMilk" localSheetId="5">[152]Инфо!#REF!</definedName>
    <definedName name="rateMilk" localSheetId="12">[152]Инфо!#REF!</definedName>
    <definedName name="rateMilk" localSheetId="8">[152]Инфо!#REF!</definedName>
    <definedName name="rateMilk" localSheetId="13">[152]Инфо!#REF!</definedName>
    <definedName name="rateMilk" localSheetId="10">[152]Инфо!#REF!</definedName>
    <definedName name="rateMilk" localSheetId="9">[152]Инфо!#REF!</definedName>
    <definedName name="rateMilk" localSheetId="6">[152]Инфо!#REF!</definedName>
    <definedName name="rateMilk" localSheetId="7">[152]Инфо!#REF!</definedName>
    <definedName name="rateMilk" localSheetId="3">[152]Инфо!#REF!</definedName>
    <definedName name="rateMilk">[152]Инфо!#REF!</definedName>
    <definedName name="RD" localSheetId="17">#REF!</definedName>
    <definedName name="RD" localSheetId="5">#REF!</definedName>
    <definedName name="RD" localSheetId="12">#REF!</definedName>
    <definedName name="RD" localSheetId="8">#REF!</definedName>
    <definedName name="RD" localSheetId="13">#REF!</definedName>
    <definedName name="RD" localSheetId="10">#REF!</definedName>
    <definedName name="RD" localSheetId="9">#REF!</definedName>
    <definedName name="RD" localSheetId="6">#REF!</definedName>
    <definedName name="RD" localSheetId="7">#REF!</definedName>
    <definedName name="RD" localSheetId="3">#REF!</definedName>
    <definedName name="RD">#REF!</definedName>
    <definedName name="real" localSheetId="6">'Прил 2'!real</definedName>
    <definedName name="real">#N/A</definedName>
    <definedName name="REG_ET" localSheetId="12">#REF!</definedName>
    <definedName name="REG_ET" localSheetId="13">#REF!</definedName>
    <definedName name="REG_ET" localSheetId="6">#REF!</definedName>
    <definedName name="REG_ET">#REF!</definedName>
    <definedName name="REG_PROT" localSheetId="12">#REF!,#REF!,#REF!,#REF!,#REF!,#REF!,#REF!</definedName>
    <definedName name="REG_PROT" localSheetId="13">#REF!,#REF!,#REF!,#REF!,#REF!,#REF!,#REF!</definedName>
    <definedName name="REG_PROT" localSheetId="6">#REF!,#REF!,#REF!,#REF!,#REF!,#REF!,#REF!</definedName>
    <definedName name="REG_PROT">#REF!,#REF!,#REF!,#REF!,#REF!,#REF!,#REF!</definedName>
    <definedName name="REGcom" localSheetId="12">#REF!</definedName>
    <definedName name="REGcom" localSheetId="13">#REF!</definedName>
    <definedName name="REGcom" localSheetId="6">#REF!</definedName>
    <definedName name="REGcom">#REF!</definedName>
    <definedName name="REGION">[155]TEHSHEET!$B$2:$B$86</definedName>
    <definedName name="regions" localSheetId="12">#REF!</definedName>
    <definedName name="regions" localSheetId="13">#REF!</definedName>
    <definedName name="regions" localSheetId="6">#REF!</definedName>
    <definedName name="regions">#REF!</definedName>
    <definedName name="REGUL" localSheetId="17">#REF!</definedName>
    <definedName name="REGUL" localSheetId="5">#REF!</definedName>
    <definedName name="REGUL" localSheetId="12">#REF!</definedName>
    <definedName name="REGUL" localSheetId="8">#REF!</definedName>
    <definedName name="REGUL" localSheetId="13">#REF!</definedName>
    <definedName name="REGUL" localSheetId="10">#REF!</definedName>
    <definedName name="REGUL" localSheetId="9">#REF!</definedName>
    <definedName name="REGUL" localSheetId="11">#REF!</definedName>
    <definedName name="REGUL" localSheetId="6">#REF!</definedName>
    <definedName name="REGUL" localSheetId="7">#REF!</definedName>
    <definedName name="REGUL" localSheetId="3">#REF!</definedName>
    <definedName name="REGUL">#REF!</definedName>
    <definedName name="ReleveredBeta" localSheetId="17">#REF!</definedName>
    <definedName name="ReleveredBeta" localSheetId="5">#REF!</definedName>
    <definedName name="ReleveredBeta" localSheetId="12">#REF!</definedName>
    <definedName name="ReleveredBeta" localSheetId="8">#REF!</definedName>
    <definedName name="ReleveredBeta" localSheetId="13">#REF!</definedName>
    <definedName name="ReleveredBeta" localSheetId="10">#REF!</definedName>
    <definedName name="ReleveredBeta" localSheetId="9">#REF!</definedName>
    <definedName name="ReleveredBeta" localSheetId="11">#REF!</definedName>
    <definedName name="ReleveredBeta" localSheetId="6">#REF!</definedName>
    <definedName name="ReleveredBeta" localSheetId="7">#REF!</definedName>
    <definedName name="ReleveredBeta" localSheetId="3">#REF!</definedName>
    <definedName name="ReleveredBeta">#REF!</definedName>
    <definedName name="rerterg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7">#REF!</definedName>
    <definedName name="respirators" localSheetId="5">#REF!</definedName>
    <definedName name="respirators" localSheetId="12">#REF!</definedName>
    <definedName name="respirators" localSheetId="8">#REF!</definedName>
    <definedName name="respirators" localSheetId="13">#REF!</definedName>
    <definedName name="respirators" localSheetId="10">#REF!</definedName>
    <definedName name="respirators" localSheetId="9">#REF!</definedName>
    <definedName name="respirators" localSheetId="11">#REF!</definedName>
    <definedName name="respirators" localSheetId="6">#REF!</definedName>
    <definedName name="respirators" localSheetId="7">#REF!</definedName>
    <definedName name="respirators" localSheetId="3">#REF!</definedName>
    <definedName name="respirators">#REF!</definedName>
    <definedName name="rety" localSheetId="6">'Прил 2'!rety</definedName>
    <definedName name="rety">#N/A</definedName>
    <definedName name="revenues" localSheetId="12">#REF!</definedName>
    <definedName name="revenues" localSheetId="13">#REF!</definedName>
    <definedName name="revenues" localSheetId="6">#REF!</definedName>
    <definedName name="revenues">#REF!</definedName>
    <definedName name="Revolver_Interest" localSheetId="17">#REF!</definedName>
    <definedName name="Revolver_Interest" localSheetId="5">#REF!</definedName>
    <definedName name="Revolver_Interest" localSheetId="12">#REF!</definedName>
    <definedName name="Revolver_Interest" localSheetId="8">#REF!</definedName>
    <definedName name="Revolver_Interest" localSheetId="13">#REF!</definedName>
    <definedName name="Revolver_Interest" localSheetId="10">#REF!</definedName>
    <definedName name="Revolver_Interest" localSheetId="9">#REF!</definedName>
    <definedName name="Revolver_Interest" localSheetId="11">#REF!</definedName>
    <definedName name="Revolver_Interest" localSheetId="6">#REF!</definedName>
    <definedName name="Revolver_Interest" localSheetId="7">#REF!</definedName>
    <definedName name="Revolver_Interest" localSheetId="3">#REF!</definedName>
    <definedName name="Revolver_Interest">#REF!</definedName>
    <definedName name="rghergherg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33]FST5!$G$214:$G$217,[133]FST5!$G$219:$G$224,[133]FST5!$G$226,[133]FST5!$G$228,[133]FST5!$G$230,[133]FST5!$G$232,[133]FST5!$G$197:$G$212</definedName>
    <definedName name="roll" localSheetId="17">#REF!</definedName>
    <definedName name="roll" localSheetId="5">#REF!</definedName>
    <definedName name="roll" localSheetId="12">#REF!</definedName>
    <definedName name="roll" localSheetId="8">#REF!</definedName>
    <definedName name="roll" localSheetId="13">#REF!</definedName>
    <definedName name="roll" localSheetId="10">#REF!</definedName>
    <definedName name="roll" localSheetId="9">#REF!</definedName>
    <definedName name="roll" localSheetId="11">#REF!</definedName>
    <definedName name="roll" localSheetId="6">#REF!</definedName>
    <definedName name="roll" localSheetId="7">#REF!</definedName>
    <definedName name="roll" localSheetId="3">#REF!</definedName>
    <definedName name="roll">#REF!</definedName>
    <definedName name="rows">[57]АКРасч!$A$1:$IV$5,[57]АКРасч!$A$7:$IV$22,[57]АКРасч!$A$24:$IV$41,[57]АКРасч!$A$43:$IV$54,[57]АКРасч!$A$55:$IV$56,[57]АКРасч!$A$58:$IV$71,[57]АКРасч!$A$72:$IV$98</definedName>
    <definedName name="ROZN_09" localSheetId="12">'[61]2009'!#REF!</definedName>
    <definedName name="ROZN_09" localSheetId="13">'[61]2009'!#REF!</definedName>
    <definedName name="ROZN_09">'[61]2009'!#REF!</definedName>
    <definedName name="rr" localSheetId="17">#N/A</definedName>
    <definedName name="rr" localSheetId="12">#N/A</definedName>
    <definedName name="rr" localSheetId="8">#N/A</definedName>
    <definedName name="rr" localSheetId="10">#N/A</definedName>
    <definedName name="rr" localSheetId="9">#N/A</definedName>
    <definedName name="rr" localSheetId="6">[21]!rr</definedName>
    <definedName name="rr" localSheetId="7">[21]!rr</definedName>
    <definedName name="rr">#N/A</definedName>
    <definedName name="ŕŕ" localSheetId="12">'[4]4.8теплоноситель'!ŕŕ</definedName>
    <definedName name="ŕŕ" localSheetId="13">'[4]4.8теплоноситель'!ŕŕ</definedName>
    <definedName name="ŕŕ">'[4]4.8теплоноситель'!ŕŕ</definedName>
    <definedName name="RRE" localSheetId="12">#REF!</definedName>
    <definedName name="RRE" localSheetId="13">#REF!</definedName>
    <definedName name="RRE" localSheetId="6">#REF!</definedName>
    <definedName name="RRE">#REF!</definedName>
    <definedName name="rrr" localSheetId="17">#REF!</definedName>
    <definedName name="rrr" localSheetId="5">#REF!</definedName>
    <definedName name="rrr" localSheetId="12">#REF!</definedName>
    <definedName name="rrr" localSheetId="8">#REF!</definedName>
    <definedName name="rrr" localSheetId="13">#REF!</definedName>
    <definedName name="rrr" localSheetId="10">#REF!</definedName>
    <definedName name="rrr" localSheetId="9">#REF!</definedName>
    <definedName name="rrr" localSheetId="11">#REF!</definedName>
    <definedName name="rrr" localSheetId="6">#REF!</definedName>
    <definedName name="rrr" localSheetId="7">#REF!</definedName>
    <definedName name="rrr" localSheetId="3">#REF!</definedName>
    <definedName name="rrr">#REF!</definedName>
    <definedName name="rrrr" localSheetId="17">#REF!</definedName>
    <definedName name="rrrr" localSheetId="5">#REF!</definedName>
    <definedName name="rrrr" localSheetId="12">#REF!</definedName>
    <definedName name="rrrr" localSheetId="8">#REF!</definedName>
    <definedName name="rrrr" localSheetId="13">#REF!</definedName>
    <definedName name="rrrr" localSheetId="10">#REF!</definedName>
    <definedName name="rrrr" localSheetId="9">#REF!</definedName>
    <definedName name="rrrr" localSheetId="11">#REF!</definedName>
    <definedName name="rrrr" localSheetId="6">#REF!</definedName>
    <definedName name="rrrr" localSheetId="7">#REF!</definedName>
    <definedName name="rrrr" localSheetId="3">#REF!</definedName>
    <definedName name="rrrr">#REF!</definedName>
    <definedName name="rrrrrr" localSheetId="17">#REF!</definedName>
    <definedName name="rrrrrr" localSheetId="5">#REF!</definedName>
    <definedName name="rrrrrr" localSheetId="12">#REF!</definedName>
    <definedName name="rrrrrr" localSheetId="8">#REF!</definedName>
    <definedName name="rrrrrr" localSheetId="13">#REF!</definedName>
    <definedName name="rrrrrr" localSheetId="10">#REF!</definedName>
    <definedName name="rrrrrr" localSheetId="9">#REF!</definedName>
    <definedName name="rrrrrr" localSheetId="11">#REF!</definedName>
    <definedName name="rrrrrr" localSheetId="6">#REF!</definedName>
    <definedName name="rrrrrr" localSheetId="7">#REF!</definedName>
    <definedName name="rrrrrr" localSheetId="3">#REF!</definedName>
    <definedName name="rrrrrr">#REF!</definedName>
    <definedName name="rrtget6" localSheetId="17">#N/A</definedName>
    <definedName name="rrtget6" localSheetId="12">#N/A</definedName>
    <definedName name="rrtget6" localSheetId="8">#N/A</definedName>
    <definedName name="rrtget6" localSheetId="10">#N/A</definedName>
    <definedName name="rrtget6" localSheetId="9">#N/A</definedName>
    <definedName name="rrtget6" localSheetId="6">[21]!rrtget6</definedName>
    <definedName name="rrtget6" localSheetId="7">[21]!rrtget6</definedName>
    <definedName name="rrtget6">#N/A</definedName>
    <definedName name="rst_main_t0">[104]Сумм!$A$6:$A$441</definedName>
    <definedName name="rst_main_t3">[104]Сумм!$AB$6:$AB$441</definedName>
    <definedName name="rst_main_t4">[104]Сумм!$AF$6:$AF$441</definedName>
    <definedName name="rtghrt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7">#REF!</definedName>
    <definedName name="Rtitle" localSheetId="5">#REF!</definedName>
    <definedName name="Rtitle" localSheetId="12">#REF!</definedName>
    <definedName name="Rtitle" localSheetId="8">#REF!</definedName>
    <definedName name="Rtitle" localSheetId="13">#REF!</definedName>
    <definedName name="Rtitle" localSheetId="10">#REF!</definedName>
    <definedName name="Rtitle" localSheetId="9">#REF!</definedName>
    <definedName name="Rtitle" localSheetId="11">#REF!</definedName>
    <definedName name="Rtitle" localSheetId="6">#REF!</definedName>
    <definedName name="Rtitle" localSheetId="7">#REF!</definedName>
    <definedName name="Rtitle" localSheetId="3">#REF!</definedName>
    <definedName name="Rtitle">#REF!</definedName>
    <definedName name="rty" localSheetId="6">'Прил 2'!rty</definedName>
    <definedName name="rty">#N/A</definedName>
    <definedName name="RU" localSheetId="6">'Прил 2'!RU</definedName>
    <definedName name="RU">#N/A</definedName>
    <definedName name="RUR_ПЛАН_M" localSheetId="17">#REF!</definedName>
    <definedName name="RUR_ПЛАН_M" localSheetId="5">#REF!</definedName>
    <definedName name="RUR_ПЛАН_M" localSheetId="12">#REF!</definedName>
    <definedName name="RUR_ПЛАН_M" localSheetId="8">#REF!</definedName>
    <definedName name="RUR_ПЛАН_M" localSheetId="13">#REF!</definedName>
    <definedName name="RUR_ПЛАН_M" localSheetId="10">#REF!</definedName>
    <definedName name="RUR_ПЛАН_M" localSheetId="9">#REF!</definedName>
    <definedName name="RUR_ПЛАН_M" localSheetId="11">#REF!</definedName>
    <definedName name="RUR_ПЛАН_M" localSheetId="6">#REF!</definedName>
    <definedName name="RUR_ПЛАН_M" localSheetId="7">#REF!</definedName>
    <definedName name="RUR_ПЛАН_M" localSheetId="3">#REF!</definedName>
    <definedName name="RUR_ПЛАН_M">#REF!</definedName>
    <definedName name="RUR_ПЛАН_Г" localSheetId="17">#REF!</definedName>
    <definedName name="RUR_ПЛАН_Г" localSheetId="5">#REF!</definedName>
    <definedName name="RUR_ПЛАН_Г" localSheetId="12">#REF!</definedName>
    <definedName name="RUR_ПЛАН_Г" localSheetId="8">#REF!</definedName>
    <definedName name="RUR_ПЛАН_Г" localSheetId="13">#REF!</definedName>
    <definedName name="RUR_ПЛАН_Г" localSheetId="10">#REF!</definedName>
    <definedName name="RUR_ПЛАН_Г" localSheetId="9">#REF!</definedName>
    <definedName name="RUR_ПЛАН_Г" localSheetId="11">#REF!</definedName>
    <definedName name="RUR_ПЛАН_Г" localSheetId="6">#REF!</definedName>
    <definedName name="RUR_ПЛАН_Г" localSheetId="7">#REF!</definedName>
    <definedName name="RUR_ПЛАН_Г" localSheetId="3">#REF!</definedName>
    <definedName name="RUR_ПЛАН_Г">#REF!</definedName>
    <definedName name="RUR_ФАКТ_M" localSheetId="17">#REF!</definedName>
    <definedName name="RUR_ФАКТ_M" localSheetId="5">#REF!</definedName>
    <definedName name="RUR_ФАКТ_M" localSheetId="12">#REF!</definedName>
    <definedName name="RUR_ФАКТ_M" localSheetId="8">#REF!</definedName>
    <definedName name="RUR_ФАКТ_M" localSheetId="13">#REF!</definedName>
    <definedName name="RUR_ФАКТ_M" localSheetId="10">#REF!</definedName>
    <definedName name="RUR_ФАКТ_M" localSheetId="9">#REF!</definedName>
    <definedName name="RUR_ФАКТ_M" localSheetId="11">#REF!</definedName>
    <definedName name="RUR_ФАКТ_M" localSheetId="6">#REF!</definedName>
    <definedName name="RUR_ФАКТ_M" localSheetId="7">#REF!</definedName>
    <definedName name="RUR_ФАКТ_M" localSheetId="3">#REF!</definedName>
    <definedName name="RUR_ФАКТ_M">#REF!</definedName>
    <definedName name="RUR_ФАКТ_Г" localSheetId="17">#REF!</definedName>
    <definedName name="RUR_ФАКТ_Г" localSheetId="5">#REF!</definedName>
    <definedName name="RUR_ФАКТ_Г" localSheetId="12">#REF!</definedName>
    <definedName name="RUR_ФАКТ_Г" localSheetId="8">#REF!</definedName>
    <definedName name="RUR_ФАКТ_Г" localSheetId="13">#REF!</definedName>
    <definedName name="RUR_ФАКТ_Г" localSheetId="10">#REF!</definedName>
    <definedName name="RUR_ФАКТ_Г" localSheetId="9">#REF!</definedName>
    <definedName name="RUR_ФАКТ_Г" localSheetId="11">#REF!</definedName>
    <definedName name="RUR_ФАКТ_Г" localSheetId="6">#REF!</definedName>
    <definedName name="RUR_ФАКТ_Г" localSheetId="7">#REF!</definedName>
    <definedName name="RUR_ФАКТ_Г" localSheetId="3">#REF!</definedName>
    <definedName name="RUR_ФАКТ_Г">#REF!</definedName>
    <definedName name="rus" localSheetId="17">#REF!</definedName>
    <definedName name="rus" localSheetId="5">#REF!</definedName>
    <definedName name="rus" localSheetId="12">#REF!</definedName>
    <definedName name="rus" localSheetId="8">#REF!</definedName>
    <definedName name="rus" localSheetId="13">#REF!</definedName>
    <definedName name="rus" localSheetId="10">#REF!</definedName>
    <definedName name="rus" localSheetId="9">#REF!</definedName>
    <definedName name="rus" localSheetId="11">#REF!</definedName>
    <definedName name="rus" localSheetId="6">#REF!</definedName>
    <definedName name="rus" localSheetId="7">#REF!</definedName>
    <definedName name="rus" localSheetId="3">#REF!</definedName>
    <definedName name="rus">#REF!</definedName>
    <definedName name="s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7">#REF!</definedName>
    <definedName name="S1_" localSheetId="5">#REF!</definedName>
    <definedName name="S1_" localSheetId="12">#REF!</definedName>
    <definedName name="S1_" localSheetId="8">#REF!</definedName>
    <definedName name="S1_" localSheetId="13">#REF!</definedName>
    <definedName name="S1_" localSheetId="10">#REF!</definedName>
    <definedName name="S1_" localSheetId="9">#REF!</definedName>
    <definedName name="S1_" localSheetId="11">#REF!</definedName>
    <definedName name="S1_" localSheetId="6">#REF!</definedName>
    <definedName name="S1_" localSheetId="7">#REF!</definedName>
    <definedName name="S1_" localSheetId="3">#REF!</definedName>
    <definedName name="S1_">#REF!</definedName>
    <definedName name="S10_" localSheetId="17">#REF!</definedName>
    <definedName name="S10_" localSheetId="5">#REF!</definedName>
    <definedName name="S10_" localSheetId="12">#REF!</definedName>
    <definedName name="S10_" localSheetId="8">#REF!</definedName>
    <definedName name="S10_" localSheetId="13">#REF!</definedName>
    <definedName name="S10_" localSheetId="10">#REF!</definedName>
    <definedName name="S10_" localSheetId="9">#REF!</definedName>
    <definedName name="S10_" localSheetId="11">#REF!</definedName>
    <definedName name="S10_" localSheetId="6">#REF!</definedName>
    <definedName name="S10_" localSheetId="7">#REF!</definedName>
    <definedName name="S10_" localSheetId="3">#REF!</definedName>
    <definedName name="S10_">#REF!</definedName>
    <definedName name="S11_" localSheetId="17">#REF!</definedName>
    <definedName name="S11_" localSheetId="5">#REF!</definedName>
    <definedName name="S11_" localSheetId="12">#REF!</definedName>
    <definedName name="S11_" localSheetId="8">#REF!</definedName>
    <definedName name="S11_" localSheetId="13">#REF!</definedName>
    <definedName name="S11_" localSheetId="10">#REF!</definedName>
    <definedName name="S11_" localSheetId="9">#REF!</definedName>
    <definedName name="S11_" localSheetId="11">#REF!</definedName>
    <definedName name="S11_" localSheetId="6">#REF!</definedName>
    <definedName name="S11_" localSheetId="7">#REF!</definedName>
    <definedName name="S11_" localSheetId="3">#REF!</definedName>
    <definedName name="S11_">#REF!</definedName>
    <definedName name="S12_" localSheetId="17">#REF!</definedName>
    <definedName name="S12_" localSheetId="5">#REF!</definedName>
    <definedName name="S12_" localSheetId="12">#REF!</definedName>
    <definedName name="S12_" localSheetId="8">#REF!</definedName>
    <definedName name="S12_" localSheetId="13">#REF!</definedName>
    <definedName name="S12_" localSheetId="10">#REF!</definedName>
    <definedName name="S12_" localSheetId="9">#REF!</definedName>
    <definedName name="S12_" localSheetId="11">#REF!</definedName>
    <definedName name="S12_" localSheetId="6">#REF!</definedName>
    <definedName name="S12_" localSheetId="7">#REF!</definedName>
    <definedName name="S12_" localSheetId="3">#REF!</definedName>
    <definedName name="S12_">#REF!</definedName>
    <definedName name="S13_" localSheetId="17">#REF!</definedName>
    <definedName name="S13_" localSheetId="5">#REF!</definedName>
    <definedName name="S13_" localSheetId="12">#REF!</definedName>
    <definedName name="S13_" localSheetId="8">#REF!</definedName>
    <definedName name="S13_" localSheetId="13">#REF!</definedName>
    <definedName name="S13_" localSheetId="10">#REF!</definedName>
    <definedName name="S13_" localSheetId="9">#REF!</definedName>
    <definedName name="S13_" localSheetId="11">#REF!</definedName>
    <definedName name="S13_" localSheetId="6">#REF!</definedName>
    <definedName name="S13_" localSheetId="7">#REF!</definedName>
    <definedName name="S13_" localSheetId="3">#REF!</definedName>
    <definedName name="S13_">#REF!</definedName>
    <definedName name="S14_" localSheetId="17">#REF!</definedName>
    <definedName name="S14_" localSheetId="5">#REF!</definedName>
    <definedName name="S14_" localSheetId="12">#REF!</definedName>
    <definedName name="S14_" localSheetId="8">#REF!</definedName>
    <definedName name="S14_" localSheetId="13">#REF!</definedName>
    <definedName name="S14_" localSheetId="10">#REF!</definedName>
    <definedName name="S14_" localSheetId="9">#REF!</definedName>
    <definedName name="S14_" localSheetId="11">#REF!</definedName>
    <definedName name="S14_" localSheetId="6">#REF!</definedName>
    <definedName name="S14_" localSheetId="7">#REF!</definedName>
    <definedName name="S14_" localSheetId="3">#REF!</definedName>
    <definedName name="S14_">#REF!</definedName>
    <definedName name="S15_" localSheetId="17">#REF!</definedName>
    <definedName name="S15_" localSheetId="5">#REF!</definedName>
    <definedName name="S15_" localSheetId="12">#REF!</definedName>
    <definedName name="S15_" localSheetId="8">#REF!</definedName>
    <definedName name="S15_" localSheetId="13">#REF!</definedName>
    <definedName name="S15_" localSheetId="10">#REF!</definedName>
    <definedName name="S15_" localSheetId="9">#REF!</definedName>
    <definedName name="S15_" localSheetId="11">#REF!</definedName>
    <definedName name="S15_" localSheetId="6">#REF!</definedName>
    <definedName name="S15_" localSheetId="7">#REF!</definedName>
    <definedName name="S15_" localSheetId="3">#REF!</definedName>
    <definedName name="S15_">#REF!</definedName>
    <definedName name="S16_" localSheetId="17">#REF!</definedName>
    <definedName name="S16_" localSheetId="5">#REF!</definedName>
    <definedName name="S16_" localSheetId="12">#REF!</definedName>
    <definedName name="S16_" localSheetId="8">#REF!</definedName>
    <definedName name="S16_" localSheetId="13">#REF!</definedName>
    <definedName name="S16_" localSheetId="10">#REF!</definedName>
    <definedName name="S16_" localSheetId="9">#REF!</definedName>
    <definedName name="S16_" localSheetId="11">#REF!</definedName>
    <definedName name="S16_" localSheetId="6">#REF!</definedName>
    <definedName name="S16_" localSheetId="7">#REF!</definedName>
    <definedName name="S16_" localSheetId="3">#REF!</definedName>
    <definedName name="S16_">#REF!</definedName>
    <definedName name="S17_" localSheetId="17">#REF!</definedName>
    <definedName name="S17_" localSheetId="5">#REF!</definedName>
    <definedName name="S17_" localSheetId="12">#REF!</definedName>
    <definedName name="S17_" localSheetId="8">#REF!</definedName>
    <definedName name="S17_" localSheetId="13">#REF!</definedName>
    <definedName name="S17_" localSheetId="10">#REF!</definedName>
    <definedName name="S17_" localSheetId="9">#REF!</definedName>
    <definedName name="S17_" localSheetId="11">#REF!</definedName>
    <definedName name="S17_" localSheetId="6">#REF!</definedName>
    <definedName name="S17_" localSheetId="7">#REF!</definedName>
    <definedName name="S17_" localSheetId="3">#REF!</definedName>
    <definedName name="S17_">#REF!</definedName>
    <definedName name="S18_" localSheetId="17">#REF!</definedName>
    <definedName name="S18_" localSheetId="5">#REF!</definedName>
    <definedName name="S18_" localSheetId="12">#REF!</definedName>
    <definedName name="S18_" localSheetId="8">#REF!</definedName>
    <definedName name="S18_" localSheetId="13">#REF!</definedName>
    <definedName name="S18_" localSheetId="10">#REF!</definedName>
    <definedName name="S18_" localSheetId="9">#REF!</definedName>
    <definedName name="S18_" localSheetId="11">#REF!</definedName>
    <definedName name="S18_" localSheetId="6">#REF!</definedName>
    <definedName name="S18_" localSheetId="7">#REF!</definedName>
    <definedName name="S18_" localSheetId="3">#REF!</definedName>
    <definedName name="S18_">#REF!</definedName>
    <definedName name="S19_" localSheetId="17">#REF!</definedName>
    <definedName name="S19_" localSheetId="5">#REF!</definedName>
    <definedName name="S19_" localSheetId="12">#REF!</definedName>
    <definedName name="S19_" localSheetId="8">#REF!</definedName>
    <definedName name="S19_" localSheetId="13">#REF!</definedName>
    <definedName name="S19_" localSheetId="10">#REF!</definedName>
    <definedName name="S19_" localSheetId="9">#REF!</definedName>
    <definedName name="S19_" localSheetId="11">#REF!</definedName>
    <definedName name="S19_" localSheetId="6">#REF!</definedName>
    <definedName name="S19_" localSheetId="7">#REF!</definedName>
    <definedName name="S19_" localSheetId="3">#REF!</definedName>
    <definedName name="S19_">#REF!</definedName>
    <definedName name="S2_" localSheetId="17">#REF!</definedName>
    <definedName name="S2_" localSheetId="5">#REF!</definedName>
    <definedName name="S2_" localSheetId="12">#REF!</definedName>
    <definedName name="S2_" localSheetId="8">#REF!</definedName>
    <definedName name="S2_" localSheetId="13">#REF!</definedName>
    <definedName name="S2_" localSheetId="10">#REF!</definedName>
    <definedName name="S2_" localSheetId="9">#REF!</definedName>
    <definedName name="S2_" localSheetId="11">#REF!</definedName>
    <definedName name="S2_" localSheetId="6">#REF!</definedName>
    <definedName name="S2_" localSheetId="7">#REF!</definedName>
    <definedName name="S2_" localSheetId="3">#REF!</definedName>
    <definedName name="S2_">#REF!</definedName>
    <definedName name="S20_" localSheetId="17">#REF!</definedName>
    <definedName name="S20_" localSheetId="5">#REF!</definedName>
    <definedName name="S20_" localSheetId="12">#REF!</definedName>
    <definedName name="S20_" localSheetId="8">#REF!</definedName>
    <definedName name="S20_" localSheetId="13">#REF!</definedName>
    <definedName name="S20_" localSheetId="10">#REF!</definedName>
    <definedName name="S20_" localSheetId="9">#REF!</definedName>
    <definedName name="S20_" localSheetId="11">#REF!</definedName>
    <definedName name="S20_" localSheetId="6">#REF!</definedName>
    <definedName name="S20_" localSheetId="7">#REF!</definedName>
    <definedName name="S20_" localSheetId="3">#REF!</definedName>
    <definedName name="S20_">#REF!</definedName>
    <definedName name="S3_" localSheetId="17">#REF!</definedName>
    <definedName name="S3_" localSheetId="5">#REF!</definedName>
    <definedName name="S3_" localSheetId="12">#REF!</definedName>
    <definedName name="S3_" localSheetId="8">#REF!</definedName>
    <definedName name="S3_" localSheetId="13">#REF!</definedName>
    <definedName name="S3_" localSheetId="10">#REF!</definedName>
    <definedName name="S3_" localSheetId="9">#REF!</definedName>
    <definedName name="S3_" localSheetId="11">#REF!</definedName>
    <definedName name="S3_" localSheetId="6">#REF!</definedName>
    <definedName name="S3_" localSheetId="7">#REF!</definedName>
    <definedName name="S3_" localSheetId="3">#REF!</definedName>
    <definedName name="S3_">#REF!</definedName>
    <definedName name="S4_" localSheetId="17">#REF!</definedName>
    <definedName name="S4_" localSheetId="5">#REF!</definedName>
    <definedName name="S4_" localSheetId="12">#REF!</definedName>
    <definedName name="S4_" localSheetId="8">#REF!</definedName>
    <definedName name="S4_" localSheetId="13">#REF!</definedName>
    <definedName name="S4_" localSheetId="10">#REF!</definedName>
    <definedName name="S4_" localSheetId="9">#REF!</definedName>
    <definedName name="S4_" localSheetId="11">#REF!</definedName>
    <definedName name="S4_" localSheetId="6">#REF!</definedName>
    <definedName name="S4_" localSheetId="7">#REF!</definedName>
    <definedName name="S4_" localSheetId="3">#REF!</definedName>
    <definedName name="S4_">#REF!</definedName>
    <definedName name="s4601_41" localSheetId="17">#REF!</definedName>
    <definedName name="s4601_41" localSheetId="5">#REF!</definedName>
    <definedName name="s4601_41" localSheetId="12">#REF!</definedName>
    <definedName name="s4601_41" localSheetId="8">#REF!</definedName>
    <definedName name="s4601_41" localSheetId="13">#REF!</definedName>
    <definedName name="s4601_41" localSheetId="10">#REF!</definedName>
    <definedName name="s4601_41" localSheetId="9">#REF!</definedName>
    <definedName name="s4601_41" localSheetId="11">#REF!</definedName>
    <definedName name="s4601_41" localSheetId="6">#REF!</definedName>
    <definedName name="s4601_41" localSheetId="7">#REF!</definedName>
    <definedName name="s4601_41" localSheetId="3">#REF!</definedName>
    <definedName name="s4601_41">#REF!</definedName>
    <definedName name="s4602_41" localSheetId="17">#REF!</definedName>
    <definedName name="s4602_41" localSheetId="5">#REF!</definedName>
    <definedName name="s4602_41" localSheetId="12">#REF!</definedName>
    <definedName name="s4602_41" localSheetId="8">#REF!</definedName>
    <definedName name="s4602_41" localSheetId="13">#REF!</definedName>
    <definedName name="s4602_41" localSheetId="10">#REF!</definedName>
    <definedName name="s4602_41" localSheetId="9">#REF!</definedName>
    <definedName name="s4602_41" localSheetId="11">#REF!</definedName>
    <definedName name="s4602_41" localSheetId="6">#REF!</definedName>
    <definedName name="s4602_41" localSheetId="7">#REF!</definedName>
    <definedName name="s4602_41" localSheetId="3">#REF!</definedName>
    <definedName name="s4602_41">#REF!</definedName>
    <definedName name="s4603_41" localSheetId="17">#REF!</definedName>
    <definedName name="s4603_41" localSheetId="5">#REF!</definedName>
    <definedName name="s4603_41" localSheetId="12">#REF!</definedName>
    <definedName name="s4603_41" localSheetId="8">#REF!</definedName>
    <definedName name="s4603_41" localSheetId="13">#REF!</definedName>
    <definedName name="s4603_41" localSheetId="10">#REF!</definedName>
    <definedName name="s4603_41" localSheetId="9">#REF!</definedName>
    <definedName name="s4603_41" localSheetId="11">#REF!</definedName>
    <definedName name="s4603_41" localSheetId="6">#REF!</definedName>
    <definedName name="s4603_41" localSheetId="7">#REF!</definedName>
    <definedName name="s4603_41" localSheetId="3">#REF!</definedName>
    <definedName name="s4603_41">#REF!</definedName>
    <definedName name="s4604_41" localSheetId="17">#REF!</definedName>
    <definedName name="s4604_41" localSheetId="5">#REF!</definedName>
    <definedName name="s4604_41" localSheetId="12">#REF!</definedName>
    <definedName name="s4604_41" localSheetId="8">#REF!</definedName>
    <definedName name="s4604_41" localSheetId="13">#REF!</definedName>
    <definedName name="s4604_41" localSheetId="10">#REF!</definedName>
    <definedName name="s4604_41" localSheetId="9">#REF!</definedName>
    <definedName name="s4604_41" localSheetId="11">#REF!</definedName>
    <definedName name="s4604_41" localSheetId="6">#REF!</definedName>
    <definedName name="s4604_41" localSheetId="7">#REF!</definedName>
    <definedName name="s4604_41" localSheetId="3">#REF!</definedName>
    <definedName name="s4604_41">#REF!</definedName>
    <definedName name="s4605_41" localSheetId="17">#REF!</definedName>
    <definedName name="s4605_41" localSheetId="5">#REF!</definedName>
    <definedName name="s4605_41" localSheetId="12">#REF!</definedName>
    <definedName name="s4605_41" localSheetId="8">#REF!</definedName>
    <definedName name="s4605_41" localSheetId="13">#REF!</definedName>
    <definedName name="s4605_41" localSheetId="10">#REF!</definedName>
    <definedName name="s4605_41" localSheetId="9">#REF!</definedName>
    <definedName name="s4605_41" localSheetId="11">#REF!</definedName>
    <definedName name="s4605_41" localSheetId="6">#REF!</definedName>
    <definedName name="s4605_41" localSheetId="7">#REF!</definedName>
    <definedName name="s4605_41" localSheetId="3">#REF!</definedName>
    <definedName name="s4605_41">#REF!</definedName>
    <definedName name="S5_" localSheetId="17">#REF!</definedName>
    <definedName name="S5_" localSheetId="5">#REF!</definedName>
    <definedName name="S5_" localSheetId="12">#REF!</definedName>
    <definedName name="S5_" localSheetId="8">#REF!</definedName>
    <definedName name="S5_" localSheetId="13">#REF!</definedName>
    <definedName name="S5_" localSheetId="10">#REF!</definedName>
    <definedName name="S5_" localSheetId="9">#REF!</definedName>
    <definedName name="S5_" localSheetId="11">#REF!</definedName>
    <definedName name="S5_" localSheetId="6">#REF!</definedName>
    <definedName name="S5_" localSheetId="7">#REF!</definedName>
    <definedName name="S5_" localSheetId="3">#REF!</definedName>
    <definedName name="S5_">#REF!</definedName>
    <definedName name="S6_" localSheetId="17">#REF!</definedName>
    <definedName name="S6_" localSheetId="5">#REF!</definedName>
    <definedName name="S6_" localSheetId="12">#REF!</definedName>
    <definedName name="S6_" localSheetId="8">#REF!</definedName>
    <definedName name="S6_" localSheetId="13">#REF!</definedName>
    <definedName name="S6_" localSheetId="10">#REF!</definedName>
    <definedName name="S6_" localSheetId="9">#REF!</definedName>
    <definedName name="S6_" localSheetId="11">#REF!</definedName>
    <definedName name="S6_" localSheetId="6">#REF!</definedName>
    <definedName name="S6_" localSheetId="7">#REF!</definedName>
    <definedName name="S6_" localSheetId="3">#REF!</definedName>
    <definedName name="S6_">#REF!</definedName>
    <definedName name="S7_" localSheetId="17">#REF!</definedName>
    <definedName name="S7_" localSheetId="5">#REF!</definedName>
    <definedName name="S7_" localSheetId="12">#REF!</definedName>
    <definedName name="S7_" localSheetId="8">#REF!</definedName>
    <definedName name="S7_" localSheetId="13">#REF!</definedName>
    <definedName name="S7_" localSheetId="10">#REF!</definedName>
    <definedName name="S7_" localSheetId="9">#REF!</definedName>
    <definedName name="S7_" localSheetId="11">#REF!</definedName>
    <definedName name="S7_" localSheetId="6">#REF!</definedName>
    <definedName name="S7_" localSheetId="7">#REF!</definedName>
    <definedName name="S7_" localSheetId="3">#REF!</definedName>
    <definedName name="S7_">#REF!</definedName>
    <definedName name="S8_" localSheetId="17">#REF!</definedName>
    <definedName name="S8_" localSheetId="5">#REF!</definedName>
    <definedName name="S8_" localSheetId="12">#REF!</definedName>
    <definedName name="S8_" localSheetId="8">#REF!</definedName>
    <definedName name="S8_" localSheetId="13">#REF!</definedName>
    <definedName name="S8_" localSheetId="10">#REF!</definedName>
    <definedName name="S8_" localSheetId="9">#REF!</definedName>
    <definedName name="S8_" localSheetId="11">#REF!</definedName>
    <definedName name="S8_" localSheetId="6">#REF!</definedName>
    <definedName name="S8_" localSheetId="7">#REF!</definedName>
    <definedName name="S8_" localSheetId="3">#REF!</definedName>
    <definedName name="S8_">#REF!</definedName>
    <definedName name="S9_" localSheetId="17">#REF!</definedName>
    <definedName name="S9_" localSheetId="5">#REF!</definedName>
    <definedName name="S9_" localSheetId="12">#REF!</definedName>
    <definedName name="S9_" localSheetId="8">#REF!</definedName>
    <definedName name="S9_" localSheetId="13">#REF!</definedName>
    <definedName name="S9_" localSheetId="10">#REF!</definedName>
    <definedName name="S9_" localSheetId="9">#REF!</definedName>
    <definedName name="S9_" localSheetId="11">#REF!</definedName>
    <definedName name="S9_" localSheetId="6">#REF!</definedName>
    <definedName name="S9_" localSheetId="7">#REF!</definedName>
    <definedName name="S9_" localSheetId="3">#REF!</definedName>
    <definedName name="S9_">#REF!</definedName>
    <definedName name="SALSUP" localSheetId="5">#REF!</definedName>
    <definedName name="SALSUP" localSheetId="12">#REF!</definedName>
    <definedName name="SALSUP" localSheetId="8">#REF!</definedName>
    <definedName name="SALSUP" localSheetId="13">#REF!</definedName>
    <definedName name="SALSUP" localSheetId="10">#REF!</definedName>
    <definedName name="SALSUP" localSheetId="9">#REF!</definedName>
    <definedName name="SALSUP" localSheetId="6">#REF!</definedName>
    <definedName name="SALSUP" localSheetId="7">#REF!</definedName>
    <definedName name="SALSUP" localSheetId="3">#REF!</definedName>
    <definedName name="SALSUP">#REF!</definedName>
    <definedName name="samara" localSheetId="17">#REF!</definedName>
    <definedName name="samara" localSheetId="5">#REF!</definedName>
    <definedName name="samara" localSheetId="12">#REF!</definedName>
    <definedName name="samara" localSheetId="8">#REF!</definedName>
    <definedName name="samara" localSheetId="13">#REF!</definedName>
    <definedName name="samara" localSheetId="10">#REF!</definedName>
    <definedName name="samara" localSheetId="9">#REF!</definedName>
    <definedName name="samara" localSheetId="11">#REF!</definedName>
    <definedName name="samara" localSheetId="6">#REF!</definedName>
    <definedName name="samara" localSheetId="7">#REF!</definedName>
    <definedName name="samara" localSheetId="3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2">#REF!</definedName>
    <definedName name="SBT_ET" localSheetId="13">#REF!</definedName>
    <definedName name="SBT_ET" localSheetId="6">#REF!</definedName>
    <definedName name="SBT_ET">#REF!</definedName>
    <definedName name="SBT_PROT">#N/A</definedName>
    <definedName name="SBTcom" localSheetId="12">#REF!</definedName>
    <definedName name="SBTcom" localSheetId="13">#REF!</definedName>
    <definedName name="SBTcom" localSheetId="6">#REF!</definedName>
    <definedName name="SBTcom">#REF!</definedName>
    <definedName name="sbyt">[133]FST5!$G$70:$G$75,[133]FST5!$G$77:$G$78,[133]FST5!$G$80:$G$83,[133]FST5!$G$85,[133]FST5!$G$87:$G$91,[133]FST5!$G$93,[133]FST5!$G$95:$G$97,[133]FST5!$G$52:$G$68</definedName>
    <definedName name="scenario_choice">'[53]Macro Assumptions'!$D$60</definedName>
    <definedName name="sch" localSheetId="17">#REF!</definedName>
    <definedName name="sch" localSheetId="5">#REF!</definedName>
    <definedName name="sch" localSheetId="12">#REF!</definedName>
    <definedName name="sch" localSheetId="8">#REF!</definedName>
    <definedName name="sch" localSheetId="13">#REF!</definedName>
    <definedName name="sch" localSheetId="10">#REF!</definedName>
    <definedName name="sch" localSheetId="9">#REF!</definedName>
    <definedName name="sch" localSheetId="11">#REF!</definedName>
    <definedName name="sch" localSheetId="6">#REF!</definedName>
    <definedName name="sch" localSheetId="7">#REF!</definedName>
    <definedName name="sch" localSheetId="3">#REF!</definedName>
    <definedName name="sch">#REF!</definedName>
    <definedName name="SCOPE" localSheetId="12">#REF!</definedName>
    <definedName name="SCOPE" localSheetId="13">#REF!</definedName>
    <definedName name="SCOPE">#REF!</definedName>
    <definedName name="SCOPE_16_LD" localSheetId="12">#REF!</definedName>
    <definedName name="SCOPE_16_LD" localSheetId="13">#REF!</definedName>
    <definedName name="SCOPE_16_LD">#REF!</definedName>
    <definedName name="SCOPE_16_PRT" localSheetId="12">'Пр (1ГВС)'!P1_SCOPE_16_PRT,[0]!P2_SCOPE_16_PRT</definedName>
    <definedName name="SCOPE_16_PRT" localSheetId="8">'Пр (2ГВС)'!P1_SCOPE_16_PRT,[0]!P2_SCOPE_16_PRT</definedName>
    <definedName name="SCOPE_16_PRT" localSheetId="13">'пр 2 к расп'!P1_SCOPE_16_PRT,[0]!P2_SCOPE_16_PRT</definedName>
    <definedName name="SCOPE_16_PRT" localSheetId="10">'пр 4 (ГВС)'!P1_SCOPE_16_PRT,[0]!P2_SCOPE_16_PRT</definedName>
    <definedName name="SCOPE_16_PRT" localSheetId="9">пр3ГВС!P1_SCOPE_16_PRT,[0]!P2_SCOPE_16_PRT</definedName>
    <definedName name="SCOPE_16_PRT" localSheetId="11">пр5!P1_SCOPE_16_PRT,[0]!P2_SCOPE_16_PRT</definedName>
    <definedName name="SCOPE_16_PRT">#N/A</definedName>
    <definedName name="SCOPE_17.1_LD" localSheetId="12">#REF!</definedName>
    <definedName name="SCOPE_17.1_LD" localSheetId="13">#REF!</definedName>
    <definedName name="SCOPE_17.1_LD" localSheetId="6">#REF!</definedName>
    <definedName name="SCOPE_17.1_LD">#REF!</definedName>
    <definedName name="SCOPE_17.1_PRT">'[156]17.1'!$D$14:$F$17,'[156]17.1'!$D$19:$F$22,'[156]17.1'!$I$9:$I$12,'[156]17.1'!$I$14:$I$17,'[156]17.1'!$I$19:$I$22,'[156]17.1'!$D$9:$F$12</definedName>
    <definedName name="SCOPE_17_LD" localSheetId="12">#REF!</definedName>
    <definedName name="SCOPE_17_LD" localSheetId="13">#REF!</definedName>
    <definedName name="SCOPE_17_LD" localSheetId="6">#REF!</definedName>
    <definedName name="SCOPE_17_LD">#REF!</definedName>
    <definedName name="SCOPE_17_PRT">#N/A</definedName>
    <definedName name="SCOPE_2" localSheetId="12">#REF!</definedName>
    <definedName name="SCOPE_2" localSheetId="13">#REF!</definedName>
    <definedName name="SCOPE_2" localSheetId="6">#REF!</definedName>
    <definedName name="SCOPE_2">#REF!</definedName>
    <definedName name="SCOPE_2.1_LD">'[78]2.1'!$G$8:$R$36,'[78]2.1'!$G$187:$R$187</definedName>
    <definedName name="SCOPE_2.1_PRT" localSheetId="12">#REF!</definedName>
    <definedName name="SCOPE_2.1_PRT" localSheetId="13">#REF!</definedName>
    <definedName name="SCOPE_2.1_PRT" localSheetId="6">#REF!</definedName>
    <definedName name="SCOPE_2.1_PRT">#REF!</definedName>
    <definedName name="SCOPE_2.2_LD">'[78]2.2'!$G$8:$R$36,'[78]2.2'!$G$187:$R$187</definedName>
    <definedName name="SCOPE_2.2_PRT" localSheetId="12">#REF!</definedName>
    <definedName name="SCOPE_2.2_PRT" localSheetId="13">#REF!</definedName>
    <definedName name="SCOPE_2.2_PRT" localSheetId="6">#REF!</definedName>
    <definedName name="SCOPE_2.2_PRT">#REF!</definedName>
    <definedName name="SCOPE_2.3_LD">'[78]2.3'!$G$8:$N$36,'[78]2.3'!$G$187:$N$187</definedName>
    <definedName name="SCOPE_2_1" localSheetId="12">#REF!</definedName>
    <definedName name="SCOPE_2_1" localSheetId="13">#REF!</definedName>
    <definedName name="SCOPE_2_1" localSheetId="6">#REF!</definedName>
    <definedName name="SCOPE_2_1">#REF!</definedName>
    <definedName name="SCOPE_2_DR1" localSheetId="12">#REF!</definedName>
    <definedName name="SCOPE_2_DR1" localSheetId="13">#REF!</definedName>
    <definedName name="SCOPE_2_DR1">#REF!</definedName>
    <definedName name="SCOPE_2_DR10" localSheetId="12">#REF!</definedName>
    <definedName name="SCOPE_2_DR10" localSheetId="13">#REF!</definedName>
    <definedName name="SCOPE_2_DR10">#REF!</definedName>
    <definedName name="SCOPE_2_DR11" localSheetId="12">#REF!</definedName>
    <definedName name="SCOPE_2_DR11" localSheetId="13">#REF!</definedName>
    <definedName name="SCOPE_2_DR11">#REF!</definedName>
    <definedName name="SCOPE_2_DR2" localSheetId="12">#REF!</definedName>
    <definedName name="SCOPE_2_DR2" localSheetId="13">#REF!</definedName>
    <definedName name="SCOPE_2_DR2">#REF!</definedName>
    <definedName name="SCOPE_2_DR3" localSheetId="12">#REF!</definedName>
    <definedName name="SCOPE_2_DR3" localSheetId="13">#REF!</definedName>
    <definedName name="SCOPE_2_DR3">#REF!</definedName>
    <definedName name="SCOPE_2_DR4" localSheetId="12">#REF!</definedName>
    <definedName name="SCOPE_2_DR4" localSheetId="13">#REF!</definedName>
    <definedName name="SCOPE_2_DR4">#REF!</definedName>
    <definedName name="SCOPE_2_DR5" localSheetId="12">#REF!</definedName>
    <definedName name="SCOPE_2_DR5" localSheetId="13">#REF!</definedName>
    <definedName name="SCOPE_2_DR5">#REF!</definedName>
    <definedName name="SCOPE_2_DR6" localSheetId="12">#REF!</definedName>
    <definedName name="SCOPE_2_DR6" localSheetId="13">#REF!</definedName>
    <definedName name="SCOPE_2_DR6">#REF!</definedName>
    <definedName name="SCOPE_2_DR7" localSheetId="12">#REF!</definedName>
    <definedName name="SCOPE_2_DR7" localSheetId="13">#REF!</definedName>
    <definedName name="SCOPE_2_DR7">#REF!</definedName>
    <definedName name="SCOPE_2_DR8" localSheetId="12">#REF!</definedName>
    <definedName name="SCOPE_2_DR8" localSheetId="13">#REF!</definedName>
    <definedName name="SCOPE_2_DR8">#REF!</definedName>
    <definedName name="SCOPE_2_DR9" localSheetId="12">#REF!</definedName>
    <definedName name="SCOPE_2_DR9" localSheetId="13">#REF!</definedName>
    <definedName name="SCOPE_2_DR9">#REF!</definedName>
    <definedName name="SCOPE_2_LD">'[78]2'!$G$185:$N$185,'[78]2'!$G$6:$N$35</definedName>
    <definedName name="SCOPE_22" localSheetId="12">'[78]2.2'!$B$48:$B$49,'[78]2.2'!$J$9:$R$10,[0]!P1_SCOPE_22,[0]!P2_SCOPE_22,[0]!P3_SCOPE_22</definedName>
    <definedName name="SCOPE_22" localSheetId="8">'[78]2.2'!$B$48:$B$49,'[78]2.2'!$J$9:$R$10,P1_SCOPE_22,P2_SCOPE_22,P3_SCOPE_22</definedName>
    <definedName name="SCOPE_22" localSheetId="10">'[78]2.2'!$B$48:$B$49,'[78]2.2'!$J$9:$R$10,P1_SCOPE_22,P2_SCOPE_22,P3_SCOPE_22</definedName>
    <definedName name="SCOPE_22" localSheetId="9">'[78]2.2'!$B$48:$B$49,'[78]2.2'!$J$9:$R$10,P1_SCOPE_22,P2_SCOPE_22,P3_SCOPE_22</definedName>
    <definedName name="SCOPE_22" localSheetId="6">'[78]2.2'!$B$48:$B$49,'[78]2.2'!$J$9:$R$10,P1_SCOPE_22,P2_SCOPE_22,P3_SCOPE_22</definedName>
    <definedName name="SCOPE_22" localSheetId="7">'[78]2.2'!$B$48:$B$49,'[78]2.2'!$J$9:$R$10,P1_SCOPE_22,P2_SCOPE_22,P3_SCOPE_22</definedName>
    <definedName name="SCOPE_22">'[78]2.2'!$B$48:$B$49,'[78]2.2'!$J$9:$R$10,P1_SCOPE_22,P2_SCOPE_22,P3_SCOPE_22</definedName>
    <definedName name="SCOPE_24_LD" localSheetId="17">#REF!,#REF!</definedName>
    <definedName name="SCOPE_24_LD" localSheetId="5">#REF!,#REF!</definedName>
    <definedName name="SCOPE_24_LD" localSheetId="12">#REF!,#REF!</definedName>
    <definedName name="SCOPE_24_LD" localSheetId="8">#REF!,#REF!</definedName>
    <definedName name="SCOPE_24_LD" localSheetId="13">#REF!,#REF!</definedName>
    <definedName name="SCOPE_24_LD" localSheetId="10">#REF!,#REF!</definedName>
    <definedName name="SCOPE_24_LD" localSheetId="9">#REF!,#REF!</definedName>
    <definedName name="SCOPE_24_LD" localSheetId="11">#REF!,#REF!</definedName>
    <definedName name="SCOPE_24_LD" localSheetId="6">#REF!,#REF!</definedName>
    <definedName name="SCOPE_24_LD" localSheetId="7">#REF!,#REF!</definedName>
    <definedName name="SCOPE_24_LD" localSheetId="3">#REF!,#REF!</definedName>
    <definedName name="SCOPE_24_LD" localSheetId="15">#REF!,#REF!</definedName>
    <definedName name="SCOPE_24_LD">#REF!,#REF!</definedName>
    <definedName name="SCOPE_24_PRT" localSheetId="17">#REF!,#REF!,#REF!,#REF!</definedName>
    <definedName name="SCOPE_24_PRT" localSheetId="5">#REF!,#REF!,#REF!,#REF!</definedName>
    <definedName name="SCOPE_24_PRT" localSheetId="12">#REF!,#REF!,#REF!,#REF!</definedName>
    <definedName name="SCOPE_24_PRT" localSheetId="8">#REF!,#REF!,#REF!,#REF!</definedName>
    <definedName name="SCOPE_24_PRT" localSheetId="13">#REF!,#REF!,#REF!,#REF!</definedName>
    <definedName name="SCOPE_24_PRT" localSheetId="10">#REF!,#REF!,#REF!,#REF!</definedName>
    <definedName name="SCOPE_24_PRT" localSheetId="9">#REF!,#REF!,#REF!,#REF!</definedName>
    <definedName name="SCOPE_24_PRT" localSheetId="11">#REF!,#REF!,#REF!,#REF!</definedName>
    <definedName name="SCOPE_24_PRT" localSheetId="6">#REF!,#REF!,#REF!,#REF!</definedName>
    <definedName name="SCOPE_24_PRT" localSheetId="7">#REF!,#REF!,#REF!,#REF!</definedName>
    <definedName name="SCOPE_24_PRT" localSheetId="3">#REF!,#REF!,#REF!,#REF!</definedName>
    <definedName name="SCOPE_24_PRT">#REF!,#REF!,#REF!,#REF!</definedName>
    <definedName name="SCOPE_25_LD" localSheetId="12">#REF!</definedName>
    <definedName name="SCOPE_25_LD" localSheetId="13">#REF!</definedName>
    <definedName name="SCOPE_25_LD" localSheetId="6">#REF!</definedName>
    <definedName name="SCOPE_25_LD">#REF!</definedName>
    <definedName name="SCOPE_25_PRT">'[156]25'!$E$20:$I$20,'[156]25'!$E$34:$I$34,'[156]25'!$E$41:$I$41,'[156]25'!$E$8:$I$10</definedName>
    <definedName name="SCOPE_3_DR1" localSheetId="12">#REF!</definedName>
    <definedName name="SCOPE_3_DR1" localSheetId="13">#REF!</definedName>
    <definedName name="SCOPE_3_DR1" localSheetId="6">#REF!</definedName>
    <definedName name="SCOPE_3_DR1">#REF!</definedName>
    <definedName name="SCOPE_3_DR10" localSheetId="12">#REF!</definedName>
    <definedName name="SCOPE_3_DR10" localSheetId="13">#REF!</definedName>
    <definedName name="SCOPE_3_DR10">#REF!</definedName>
    <definedName name="SCOPE_3_DR11" localSheetId="12">#REF!</definedName>
    <definedName name="SCOPE_3_DR11" localSheetId="13">#REF!</definedName>
    <definedName name="SCOPE_3_DR11">#REF!</definedName>
    <definedName name="SCOPE_3_DR2" localSheetId="12">#REF!</definedName>
    <definedName name="SCOPE_3_DR2" localSheetId="13">#REF!</definedName>
    <definedName name="SCOPE_3_DR2">#REF!</definedName>
    <definedName name="SCOPE_3_DR3" localSheetId="12">#REF!</definedName>
    <definedName name="SCOPE_3_DR3" localSheetId="13">#REF!</definedName>
    <definedName name="SCOPE_3_DR3">#REF!</definedName>
    <definedName name="SCOPE_3_DR4" localSheetId="12">#REF!</definedName>
    <definedName name="SCOPE_3_DR4" localSheetId="13">#REF!</definedName>
    <definedName name="SCOPE_3_DR4">#REF!</definedName>
    <definedName name="SCOPE_3_DR5" localSheetId="12">#REF!</definedName>
    <definedName name="SCOPE_3_DR5" localSheetId="13">#REF!</definedName>
    <definedName name="SCOPE_3_DR5">#REF!</definedName>
    <definedName name="SCOPE_3_DR6" localSheetId="12">#REF!</definedName>
    <definedName name="SCOPE_3_DR6" localSheetId="13">#REF!</definedName>
    <definedName name="SCOPE_3_DR6">#REF!</definedName>
    <definedName name="SCOPE_3_DR7" localSheetId="12">#REF!</definedName>
    <definedName name="SCOPE_3_DR7" localSheetId="13">#REF!</definedName>
    <definedName name="SCOPE_3_DR7">#REF!</definedName>
    <definedName name="SCOPE_3_DR8" localSheetId="12">#REF!</definedName>
    <definedName name="SCOPE_3_DR8" localSheetId="13">#REF!</definedName>
    <definedName name="SCOPE_3_DR8">#REF!</definedName>
    <definedName name="SCOPE_3_DR9" localSheetId="12">#REF!</definedName>
    <definedName name="SCOPE_3_DR9" localSheetId="13">#REF!</definedName>
    <definedName name="SCOPE_3_DR9">#REF!</definedName>
    <definedName name="SCOPE_3_LD" localSheetId="12">#REF!</definedName>
    <definedName name="SCOPE_3_LD" localSheetId="13">#REF!</definedName>
    <definedName name="SCOPE_3_LD">#REF!</definedName>
    <definedName name="SCOPE_3_PRT" localSheetId="12">#REF!</definedName>
    <definedName name="SCOPE_3_PRT" localSheetId="13">#REF!</definedName>
    <definedName name="SCOPE_3_PRT">#REF!</definedName>
    <definedName name="SCOPE_4_LD" localSheetId="12">#REF!</definedName>
    <definedName name="SCOPE_4_LD" localSheetId="13">#REF!</definedName>
    <definedName name="SCOPE_4_LD">#REF!</definedName>
    <definedName name="SCOPE_4_PRT">#N/A</definedName>
    <definedName name="SCOPE_5_LD" localSheetId="12">#REF!</definedName>
    <definedName name="SCOPE_5_LD" localSheetId="13">#REF!</definedName>
    <definedName name="SCOPE_5_LD" localSheetId="6">#REF!</definedName>
    <definedName name="SCOPE_5_LD">#REF!</definedName>
    <definedName name="SCOPE_5_PRT">#N/A</definedName>
    <definedName name="SCOPE_CHK2" localSheetId="12">'[78]2'!$B$92:$N$93,'[78]2'!$B$105:$N$106,'[78]2'!$B$119:$N$120,'[78]2'!$B$132:$N$133,'[78]2'!$B$146:$N$147,'[78]2'!$B$46:$N$47,[0]!P1_SCOPE_CHK2,[0]!P2_SCOPE_CHK2</definedName>
    <definedName name="SCOPE_CHK2" localSheetId="8">'[78]2'!$B$92:$N$93,'[78]2'!$B$105:$N$106,'[78]2'!$B$119:$N$120,'[78]2'!$B$132:$N$133,'[78]2'!$B$146:$N$147,'[78]2'!$B$46:$N$47,P1_SCOPE_CHK2,P2_SCOPE_CHK2</definedName>
    <definedName name="SCOPE_CHK2" localSheetId="10">'[78]2'!$B$92:$N$93,'[78]2'!$B$105:$N$106,'[78]2'!$B$119:$N$120,'[78]2'!$B$132:$N$133,'[78]2'!$B$146:$N$147,'[78]2'!$B$46:$N$47,P1_SCOPE_CHK2,P2_SCOPE_CHK2</definedName>
    <definedName name="SCOPE_CHK2" localSheetId="9">'[78]2'!$B$92:$N$93,'[78]2'!$B$105:$N$106,'[78]2'!$B$119:$N$120,'[78]2'!$B$132:$N$133,'[78]2'!$B$146:$N$147,'[78]2'!$B$46:$N$47,P1_SCOPE_CHK2,P2_SCOPE_CHK2</definedName>
    <definedName name="SCOPE_CHK2" localSheetId="6">'[78]2'!$B$92:$N$93,'[78]2'!$B$105:$N$106,'[78]2'!$B$119:$N$120,'[78]2'!$B$132:$N$133,'[78]2'!$B$146:$N$147,'[78]2'!$B$46:$N$47,P1_SCOPE_CHK2,P2_SCOPE_CHK2</definedName>
    <definedName name="SCOPE_CHK2" localSheetId="7">'[78]2'!$B$92:$N$93,'[78]2'!$B$105:$N$106,'[78]2'!$B$119:$N$120,'[78]2'!$B$132:$N$133,'[78]2'!$B$146:$N$147,'[78]2'!$B$46:$N$47,P1_SCOPE_CHK2,P2_SCOPE_CHK2</definedName>
    <definedName name="SCOPE_CHK2">'[78]2'!$B$92:$N$93,'[78]2'!$B$105:$N$106,'[78]2'!$B$119:$N$120,'[78]2'!$B$132:$N$133,'[78]2'!$B$146:$N$147,'[78]2'!$B$46:$N$47,P1_SCOPE_CHK2,P2_SCOPE_CHK2</definedName>
    <definedName name="SCOPE_CHK2.1" localSheetId="12">'[78]2.1'!$B$48:$R$49,[0]!P1_SCOPE_CHK2.1,[0]!P2_SCOPE_CHK2.1,[0]!P3_SCOPE_CHK2.1</definedName>
    <definedName name="SCOPE_CHK2.1" localSheetId="8">'[78]2.1'!$B$48:$R$49,P1_SCOPE_CHK2.1,P2_SCOPE_CHK2.1,P3_SCOPE_CHK2.1</definedName>
    <definedName name="SCOPE_CHK2.1" localSheetId="10">'[78]2.1'!$B$48:$R$49,P1_SCOPE_CHK2.1,P2_SCOPE_CHK2.1,P3_SCOPE_CHK2.1</definedName>
    <definedName name="SCOPE_CHK2.1" localSheetId="9">'[78]2.1'!$B$48:$R$49,P1_SCOPE_CHK2.1,P2_SCOPE_CHK2.1,P3_SCOPE_CHK2.1</definedName>
    <definedName name="SCOPE_CHK2.1" localSheetId="6">'[78]2.1'!$B$48:$R$49,P1_SCOPE_CHK2.1,P2_SCOPE_CHK2.1,P3_SCOPE_CHK2.1</definedName>
    <definedName name="SCOPE_CHK2.1" localSheetId="7">'[78]2.1'!$B$48:$R$49,P1_SCOPE_CHK2.1,P2_SCOPE_CHK2.1,P3_SCOPE_CHK2.1</definedName>
    <definedName name="SCOPE_CHK2.1">'[78]2.1'!$B$48:$R$49,P1_SCOPE_CHK2.1,P2_SCOPE_CHK2.1,P3_SCOPE_CHK2.1</definedName>
    <definedName name="SCOPE_CHK2.2" localSheetId="12">'[78]2.2'!$B$48:$R$49,[0]!P1_SCOPE_CHK2.2,[0]!P2_SCOPE_CHK2.2,[0]!P3_SCOPE_CHK2.2</definedName>
    <definedName name="SCOPE_CHK2.2" localSheetId="8">'[78]2.2'!$B$48:$R$49,P1_SCOPE_CHK2.2,P2_SCOPE_CHK2.2,P3_SCOPE_CHK2.2</definedName>
    <definedName name="SCOPE_CHK2.2" localSheetId="10">'[78]2.2'!$B$48:$R$49,P1_SCOPE_CHK2.2,P2_SCOPE_CHK2.2,P3_SCOPE_CHK2.2</definedName>
    <definedName name="SCOPE_CHK2.2" localSheetId="9">'[78]2.2'!$B$48:$R$49,P1_SCOPE_CHK2.2,P2_SCOPE_CHK2.2,P3_SCOPE_CHK2.2</definedName>
    <definedName name="SCOPE_CHK2.2" localSheetId="6">'[78]2.2'!$B$48:$R$49,P1_SCOPE_CHK2.2,P2_SCOPE_CHK2.2,P3_SCOPE_CHK2.2</definedName>
    <definedName name="SCOPE_CHK2.2" localSheetId="7">'[78]2.2'!$B$48:$R$49,P1_SCOPE_CHK2.2,P2_SCOPE_CHK2.2,P3_SCOPE_CHK2.2</definedName>
    <definedName name="SCOPE_CHK2.2">'[78]2.2'!$B$48:$R$49,P1_SCOPE_CHK2.2,P2_SCOPE_CHK2.2,P3_SCOPE_CHK2.2</definedName>
    <definedName name="SCOPE_CHK2.3" localSheetId="12">'[78]2.3'!$B$48:$N$49,[0]!P1_SCOPE_CHK2.3,[0]!P2_SCOPE_CHK2.3,[0]!P3_SCOPE_CHK2.3</definedName>
    <definedName name="SCOPE_CHK2.3" localSheetId="8">'[78]2.3'!$B$48:$N$49,P1_SCOPE_CHK2.3,P2_SCOPE_CHK2.3,P3_SCOPE_CHK2.3</definedName>
    <definedName name="SCOPE_CHK2.3" localSheetId="10">'[78]2.3'!$B$48:$N$49,P1_SCOPE_CHK2.3,P2_SCOPE_CHK2.3,P3_SCOPE_CHK2.3</definedName>
    <definedName name="SCOPE_CHK2.3" localSheetId="9">'[78]2.3'!$B$48:$N$49,P1_SCOPE_CHK2.3,P2_SCOPE_CHK2.3,P3_SCOPE_CHK2.3</definedName>
    <definedName name="SCOPE_CHK2.3" localSheetId="6">'[78]2.3'!$B$48:$N$49,P1_SCOPE_CHK2.3,P2_SCOPE_CHK2.3,P3_SCOPE_CHK2.3</definedName>
    <definedName name="SCOPE_CHK2.3" localSheetId="7">'[78]2.3'!$B$48:$N$49,P1_SCOPE_CHK2.3,P2_SCOPE_CHK2.3,P3_SCOPE_CHK2.3</definedName>
    <definedName name="SCOPE_CHK2.3">'[78]2.3'!$B$48:$N$49,P1_SCOPE_CHK2.3,P2_SCOPE_CHK2.3,P3_SCOPE_CHK2.3</definedName>
    <definedName name="SCOPE_CHK4">'[78]4'!$B$41:$AC$42,'[78]4'!$B$54:$AC$55,'[78]4'!$B$17:$AC$18,'[78]4'!$B$33:$AC$34,'[78]4'!$B$46:$AC$47,'[78]4'!$B$26:$AC$27</definedName>
    <definedName name="SCOPE_CL">[157]Справочники!$F$11:$F$13</definedName>
    <definedName name="SCOPE_CORR" localSheetId="12">#REF!,#REF!,#REF!,#REF!,#REF!,'[4]4.8теплоноситель'!P1_SCOPE_CORR,'[4]4.8теплоноситель'!P2_SCOPE_CORR</definedName>
    <definedName name="SCOPE_CORR" localSheetId="13">#REF!,#REF!,#REF!,#REF!,#REF!,'[4]4.8теплоноситель'!P1_SCOPE_CORR,'[4]4.8теплоноситель'!P2_SCOPE_CORR</definedName>
    <definedName name="SCOPE_CORR" localSheetId="6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12">#REF!</definedName>
    <definedName name="SCOPE_CPR" localSheetId="13">#REF!</definedName>
    <definedName name="SCOPE_CPR" localSheetId="6">#REF!</definedName>
    <definedName name="SCOPE_CPR">#REF!</definedName>
    <definedName name="SCOPE_DOP" localSheetId="12">[158]Регионы!#REF!,[5]!P1_SCOPE_DOP</definedName>
    <definedName name="SCOPE_DOP" localSheetId="13">[158]Регионы!#REF!,[5]!P1_SCOPE_DOP</definedName>
    <definedName name="SCOPE_DOP" localSheetId="6">[158]Регионы!#REF!,[5]!P1_SCOPE_DOP</definedName>
    <definedName name="SCOPE_DOP">[158]Регионы!#REF!,[5]!P1_SCOPE_DOP</definedName>
    <definedName name="SCOPE_DOP2" localSheetId="12">#REF!,#REF!,#REF!,#REF!,#REF!,#REF!</definedName>
    <definedName name="SCOPE_DOP2" localSheetId="13">#REF!,#REF!,#REF!,#REF!,#REF!,#REF!</definedName>
    <definedName name="SCOPE_DOP2" localSheetId="6">#REF!,#REF!,#REF!,#REF!,#REF!,#REF!</definedName>
    <definedName name="SCOPE_DOP2">#REF!,#REF!,#REF!,#REF!,#REF!,#REF!</definedName>
    <definedName name="SCOPE_DOP3" localSheetId="12">#REF!,#REF!,#REF!,#REF!,#REF!,#REF!</definedName>
    <definedName name="SCOPE_DOP3" localSheetId="13">#REF!,#REF!,#REF!,#REF!,#REF!,#REF!</definedName>
    <definedName name="SCOPE_DOP3">#REF!,#REF!,#REF!,#REF!,#REF!,#REF!</definedName>
    <definedName name="SCOPE_ESOLD" localSheetId="17">#REF!</definedName>
    <definedName name="SCOPE_ESOLD" localSheetId="5">#REF!</definedName>
    <definedName name="SCOPE_ESOLD" localSheetId="12">#REF!</definedName>
    <definedName name="SCOPE_ESOLD" localSheetId="8">#REF!</definedName>
    <definedName name="SCOPE_ESOLD" localSheetId="13">#REF!</definedName>
    <definedName name="SCOPE_ESOLD" localSheetId="10">#REF!</definedName>
    <definedName name="SCOPE_ESOLD" localSheetId="9">#REF!</definedName>
    <definedName name="SCOPE_ESOLD" localSheetId="11">#REF!</definedName>
    <definedName name="SCOPE_ESOLD" localSheetId="6">#REF!</definedName>
    <definedName name="SCOPE_ESOLD" localSheetId="7">#REF!</definedName>
    <definedName name="SCOPE_ESOLD" localSheetId="3">#REF!</definedName>
    <definedName name="SCOPE_ESOLD">#REF!</definedName>
    <definedName name="SCOPE_ETALON" localSheetId="12">#REF!</definedName>
    <definedName name="SCOPE_ETALON" localSheetId="13">#REF!</definedName>
    <definedName name="SCOPE_ETALON">#REF!</definedName>
    <definedName name="SCOPE_ETALON2" localSheetId="12">#REF!</definedName>
    <definedName name="SCOPE_ETALON2" localSheetId="13">#REF!</definedName>
    <definedName name="SCOPE_ETALON2">#REF!</definedName>
    <definedName name="SCOPE_F1_PRT">#N/A</definedName>
    <definedName name="SCOPE_F2_LD1" localSheetId="12">#REF!</definedName>
    <definedName name="SCOPE_F2_LD1" localSheetId="13">#REF!</definedName>
    <definedName name="SCOPE_F2_LD1" localSheetId="6">#REF!</definedName>
    <definedName name="SCOPE_F2_LD1">#REF!</definedName>
    <definedName name="SCOPE_F2_LD2" localSheetId="12">#REF!</definedName>
    <definedName name="SCOPE_F2_LD2" localSheetId="13">#REF!</definedName>
    <definedName name="SCOPE_F2_LD2">#REF!</definedName>
    <definedName name="SCOPE_F2_PRT">#N/A</definedName>
    <definedName name="SCOPE_FL">[157]Справочники!$H$11:$H$11</definedName>
    <definedName name="SCOPE_FLOAD">#N/A</definedName>
    <definedName name="SCOPE_FOR_LOAD1" localSheetId="12">#REF!</definedName>
    <definedName name="SCOPE_FOR_LOAD1" localSheetId="13">#REF!</definedName>
    <definedName name="SCOPE_FOR_LOAD1" localSheetId="6">#REF!</definedName>
    <definedName name="SCOPE_FOR_LOAD1">#REF!</definedName>
    <definedName name="SCOPE_FOR_LOAD2" localSheetId="12">#REF!</definedName>
    <definedName name="SCOPE_FOR_LOAD2" localSheetId="13">#REF!</definedName>
    <definedName name="SCOPE_FOR_LOAD2">#REF!</definedName>
    <definedName name="SCOPE_FORM46_EE1" localSheetId="12">#REF!</definedName>
    <definedName name="SCOPE_FORM46_EE1" localSheetId="13">#REF!</definedName>
    <definedName name="SCOPE_FORM46_EE1">#REF!</definedName>
    <definedName name="SCOPE_FORM46_EE1_ZAG_KOD" localSheetId="12">[51]Заголовок!#REF!</definedName>
    <definedName name="SCOPE_FORM46_EE1_ZAG_KOD" localSheetId="13">[51]Заголовок!#REF!</definedName>
    <definedName name="SCOPE_FORM46_EE1_ZAG_KOD" localSheetId="6">[51]Заголовок!#REF!</definedName>
    <definedName name="SCOPE_FORM46_EE1_ZAG_KOD">[51]Заголовок!#REF!</definedName>
    <definedName name="SCOPE_FRML">#N/A</definedName>
    <definedName name="SCOPE_FST7" localSheetId="12">#REF!,#REF!,#REF!,#REF!,'[4]4.8теплоноситель'!P1_SCOPE_FST7</definedName>
    <definedName name="SCOPE_FST7" localSheetId="13">#REF!,#REF!,#REF!,#REF!,'[4]4.8теплоноситель'!P1_SCOPE_FST7</definedName>
    <definedName name="SCOPE_FST7" localSheetId="6">#REF!,#REF!,#REF!,#REF!,'[4]4.8теплоноситель'!P1_SCOPE_FST7</definedName>
    <definedName name="SCOPE_FST7">#REF!,#REF!,#REF!,#REF!,'[4]4.8теплоноситель'!P1_SCOPE_FST7</definedName>
    <definedName name="SCOPE_FUEL_ET" localSheetId="12">#REF!</definedName>
    <definedName name="SCOPE_FUEL_ET" localSheetId="13">#REF!</definedName>
    <definedName name="SCOPE_FUEL_ET" localSheetId="6">#REF!</definedName>
    <definedName name="SCOPE_FUEL_ET">#REF!</definedName>
    <definedName name="SCOPE_FULL_LOAD">[4]!P16_SCOPE_FULL_LOAD,[4]!P17_SCOPE_FULL_LOAD</definedName>
    <definedName name="SCOPE_I1_LD">[78]ИП!$F$23:$U$25,[78]ИП!$F$19:$U$21,[78]ИП!$F$15:$U$17,[78]ИП!$F$11:$U$13,[78]ИП!$K$27:$U$29</definedName>
    <definedName name="SCOPE_IND" localSheetId="12">#REF!,#REF!,'[4]4.8теплоноситель'!P1_SCOPE_IND,'[4]4.8теплоноситель'!P2_SCOPE_IND,'[4]4.8теплоноситель'!P3_SCOPE_IND,'[4]4.8теплоноситель'!P4_SCOPE_IND</definedName>
    <definedName name="SCOPE_IND" localSheetId="13">#REF!,#REF!,'[4]4.8теплоноситель'!P1_SCOPE_IND,'[4]4.8теплоноситель'!P2_SCOPE_IND,'[4]4.8теплоноситель'!P3_SCOPE_IND,'[4]4.8теплоноситель'!P4_SCOPE_IND</definedName>
    <definedName name="SCOPE_IND" localSheetId="6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12">#REF!,#REF!,#REF!,'[4]4.8теплоноситель'!P1_SCOPE_IND2,'[4]4.8теплоноситель'!P2_SCOPE_IND2,'[4]4.8теплоноситель'!P3_SCOPE_IND2,'[4]4.8теплоноситель'!P4_SCOPE_IND2</definedName>
    <definedName name="SCOPE_IND2" localSheetId="13">#REF!,#REF!,#REF!,'[4]4.8теплоноситель'!P1_SCOPE_IND2,'[4]4.8теплоноситель'!P2_SCOPE_IND2,'[4]4.8теплоноситель'!P3_SCOPE_IND2,'[4]4.8теплоноситель'!P4_SCOPE_IND2</definedName>
    <definedName name="SCOPE_IND2" localSheetId="6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12">#REF!</definedName>
    <definedName name="scope_ld" localSheetId="13">#REF!</definedName>
    <definedName name="scope_ld" localSheetId="6">#REF!</definedName>
    <definedName name="scope_ld">#REF!</definedName>
    <definedName name="SCOPE_LOAD" localSheetId="12">#REF!</definedName>
    <definedName name="SCOPE_LOAD" localSheetId="13">#REF!</definedName>
    <definedName name="SCOPE_LOAD">#REF!</definedName>
    <definedName name="SCOPE_LOAD_1" localSheetId="17">#REF!</definedName>
    <definedName name="SCOPE_LOAD_1" localSheetId="5">#REF!</definedName>
    <definedName name="SCOPE_LOAD_1" localSheetId="12">#REF!</definedName>
    <definedName name="SCOPE_LOAD_1" localSheetId="8">#REF!</definedName>
    <definedName name="SCOPE_LOAD_1" localSheetId="13">#REF!</definedName>
    <definedName name="SCOPE_LOAD_1" localSheetId="10">#REF!</definedName>
    <definedName name="SCOPE_LOAD_1" localSheetId="9">#REF!</definedName>
    <definedName name="SCOPE_LOAD_1" localSheetId="6">#REF!</definedName>
    <definedName name="SCOPE_LOAD_1" localSheetId="7">#REF!</definedName>
    <definedName name="SCOPE_LOAD_1" localSheetId="3">#REF!</definedName>
    <definedName name="SCOPE_LOAD_1">#REF!</definedName>
    <definedName name="SCOPE_LOAD_7" localSheetId="5">#REF!</definedName>
    <definedName name="SCOPE_LOAD_7" localSheetId="12">#REF!</definedName>
    <definedName name="SCOPE_LOAD_7" localSheetId="8">#REF!</definedName>
    <definedName name="SCOPE_LOAD_7" localSheetId="13">#REF!</definedName>
    <definedName name="SCOPE_LOAD_7" localSheetId="10">#REF!</definedName>
    <definedName name="SCOPE_LOAD_7" localSheetId="9">#REF!</definedName>
    <definedName name="SCOPE_LOAD_7" localSheetId="6">#REF!</definedName>
    <definedName name="SCOPE_LOAD_7" localSheetId="7">#REF!</definedName>
    <definedName name="SCOPE_LOAD_7" localSheetId="3">#REF!</definedName>
    <definedName name="SCOPE_LOAD_7">#REF!</definedName>
    <definedName name="SCOPE_LOAD_FUEL" localSheetId="12">#REF!</definedName>
    <definedName name="SCOPE_LOAD_FUEL" localSheetId="13">#REF!</definedName>
    <definedName name="SCOPE_LOAD_FUEL">#REF!</definedName>
    <definedName name="SCOPE_LOAD_I1">[78]ИП!$F$15:$U$17,[78]ИП!$F$19:$U$21,[78]ИП!$F$23:$U$25,[78]ИП!$F$27:$U$29,[78]ИП!$F$11:$U$13</definedName>
    <definedName name="SCOPE_LOAD1" localSheetId="12">#REF!</definedName>
    <definedName name="SCOPE_LOAD1" localSheetId="13">#REF!</definedName>
    <definedName name="SCOPE_LOAD1" localSheetId="6">#REF!</definedName>
    <definedName name="SCOPE_LOAD1">#REF!</definedName>
    <definedName name="SCOPE_LOAD2">'[159]Стоимость ЭЭ'!$G$111:$AN$113,'[159]Стоимость ЭЭ'!$G$93:$AN$95,'[159]Стоимость ЭЭ'!$G$51:$AN$53</definedName>
    <definedName name="SCOPE_MO" localSheetId="12">[160]Справочники!$K$6:$K$742,[160]Справочники!#REF!</definedName>
    <definedName name="SCOPE_MO" localSheetId="13">[160]Справочники!$K$6:$K$742,[160]Справочники!#REF!</definedName>
    <definedName name="SCOPE_MO" localSheetId="6">[160]Справочники!$K$6:$K$742,[160]Справочники!#REF!</definedName>
    <definedName name="SCOPE_MO">[160]Справочники!$K$6:$K$742,[160]Справочники!#REF!</definedName>
    <definedName name="SCOPE_MUPS" localSheetId="12">[160]Свод!#REF!,[160]Свод!#REF!</definedName>
    <definedName name="SCOPE_MUPS" localSheetId="13">[160]Свод!#REF!,[160]Свод!#REF!</definedName>
    <definedName name="SCOPE_MUPS" localSheetId="6">[160]Свод!#REF!,[160]Свод!#REF!</definedName>
    <definedName name="SCOPE_MUPS">[160]Свод!#REF!,[160]Свод!#REF!</definedName>
    <definedName name="SCOPE_MUPS_NAMES" localSheetId="12">[160]Свод!#REF!,[160]Свод!#REF!</definedName>
    <definedName name="SCOPE_MUPS_NAMES" localSheetId="13">[160]Свод!#REF!,[160]Свод!#REF!</definedName>
    <definedName name="SCOPE_MUPS_NAMES" localSheetId="6">[160]Свод!#REF!,[160]Свод!#REF!</definedName>
    <definedName name="SCOPE_MUPS_NAMES">[160]Свод!#REF!,[160]Свод!#REF!</definedName>
    <definedName name="SCOPE_NALOG">[161]Справочники!$R$3:$R$4</definedName>
    <definedName name="SCOPE_NOTIND" localSheetId="12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 localSheetId="13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12">'[4]4.8теплоноситель'!P4_SCOPE_NotInd2,'[4]4.8теплоноситель'!P5_SCOPE_NotInd2,'[4]4.8теплоноситель'!P6_SCOPE_NotInd2,'[4]4.8теплоноситель'!P7_SCOPE_NotInd2</definedName>
    <definedName name="SCOPE_NotInd2" localSheetId="13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12">#REF!,#REF!,#REF!,'[4]4.8теплоноситель'!P1_SCOPE_NotInd3,'[4]4.8теплоноситель'!P2_SCOPE_NotInd3</definedName>
    <definedName name="SCOPE_NotInd3" localSheetId="13">#REF!,#REF!,#REF!,'[4]4.8теплоноситель'!P1_SCOPE_NotInd3,'[4]4.8теплоноситель'!P2_SCOPE_NotInd3</definedName>
    <definedName name="SCOPE_NotInd3" localSheetId="6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12">#REF!</definedName>
    <definedName name="SCOPE_ORE" localSheetId="13">#REF!</definedName>
    <definedName name="SCOPE_ORE" localSheetId="6">#REF!</definedName>
    <definedName name="SCOPE_ORE">#REF!</definedName>
    <definedName name="SCOPE_OUTD">[68]FST5!$G$23:$G$30,[68]FST5!$G$32:$G$35,[68]FST5!$G$37,[68]FST5!$G$39:$G$45,[68]FST5!$G$47,[68]FST5!$G$49,[68]FST5!$G$5:$G$21</definedName>
    <definedName name="SCOPE_PER_LD" localSheetId="12">#REF!</definedName>
    <definedName name="SCOPE_PER_LD" localSheetId="13">#REF!</definedName>
    <definedName name="SCOPE_PER_LD" localSheetId="6">#REF!</definedName>
    <definedName name="SCOPE_PER_LD">#REF!</definedName>
    <definedName name="SCOPE_PER_PRT" localSheetId="17">#N/A</definedName>
    <definedName name="SCOPE_PER_PRT" localSheetId="12">[0]!P5_SCOPE_PER_PRT,[0]!P6_SCOPE_PER_PRT,[0]!P7_SCOPE_PER_PRT,[0]!P8_SCOPE_PER_PRT</definedName>
    <definedName name="SCOPE_PER_PRT" localSheetId="8">[0]!P5_SCOPE_PER_PRT,[0]!P6_SCOPE_PER_PRT,[0]!P7_SCOPE_PER_PRT,[0]!P8_SCOPE_PER_PRT</definedName>
    <definedName name="SCOPE_PER_PRT" localSheetId="13">[0]!P5_SCOPE_PER_PRT,[0]!P6_SCOPE_PER_PRT,[0]!P7_SCOPE_PER_PRT,[0]!P8_SCOPE_PER_PRT</definedName>
    <definedName name="SCOPE_PER_PRT" localSheetId="10">[0]!P5_SCOPE_PER_PRT,[0]!P6_SCOPE_PER_PRT,[0]!P7_SCOPE_PER_PRT,[0]!P8_SCOPE_PER_PRT</definedName>
    <definedName name="SCOPE_PER_PRT" localSheetId="9">[0]!P5_SCOPE_PER_PRT,[0]!P6_SCOPE_PER_PRT,[0]!P7_SCOPE_PER_PRT,[0]!P8_SCOPE_PER_PRT</definedName>
    <definedName name="SCOPE_PER_PRT" localSheetId="11">[0]!P5_SCOPE_PER_PRT,[0]!P6_SCOPE_PER_PRT,[0]!P7_SCOPE_PER_PRT,[0]!P8_SCOPE_PER_PRT</definedName>
    <definedName name="SCOPE_PER_PRT" localSheetId="6">[21]!P5_SCOPE_PER_PRT,[21]!P6_SCOPE_PER_PRT,[21]потери!P7_SCOPE_PER_PRT,[21]потери!P8_SCOPE_PER_PRT</definedName>
    <definedName name="SCOPE_PER_PRT" localSheetId="7">[21]!P5_SCOPE_PER_PRT,[21]!P6_SCOPE_PER_PRT,[21]потери!P7_SCOPE_PER_PRT,[21]потери!P8_SCOPE_PER_PRT</definedName>
    <definedName name="SCOPE_PER_PRT">#N/A</definedName>
    <definedName name="SCOPE_PRD" localSheetId="12">#REF!</definedName>
    <definedName name="SCOPE_PRD" localSheetId="13">#REF!</definedName>
    <definedName name="SCOPE_PRD" localSheetId="6">#REF!</definedName>
    <definedName name="SCOPE_PRD">#REF!</definedName>
    <definedName name="SCOPE_PRD_ET" localSheetId="12">#REF!</definedName>
    <definedName name="SCOPE_PRD_ET" localSheetId="13">#REF!</definedName>
    <definedName name="SCOPE_PRD_ET">#REF!</definedName>
    <definedName name="SCOPE_PRD_ET2" localSheetId="12">#REF!</definedName>
    <definedName name="SCOPE_PRD_ET2" localSheetId="13">#REF!</definedName>
    <definedName name="SCOPE_PRD_ET2">#REF!</definedName>
    <definedName name="SCOPE_PRT" localSheetId="12">#REF!,#REF!,#REF!,#REF!,#REF!,#REF!</definedName>
    <definedName name="SCOPE_PRT" localSheetId="13">#REF!,#REF!,#REF!,#REF!,#REF!,#REF!</definedName>
    <definedName name="SCOPE_PRT" localSheetId="6">#REF!,#REF!,#REF!,#REF!,#REF!,#REF!</definedName>
    <definedName name="SCOPE_PRT">#REF!,#REF!,#REF!,#REF!,#REF!,#REF!</definedName>
    <definedName name="SCOPE_PRZ" localSheetId="12">#REF!</definedName>
    <definedName name="SCOPE_PRZ" localSheetId="13">#REF!</definedName>
    <definedName name="SCOPE_PRZ" localSheetId="6">#REF!</definedName>
    <definedName name="SCOPE_PRZ">#REF!</definedName>
    <definedName name="SCOPE_PRZ_ET" localSheetId="12">#REF!</definedName>
    <definedName name="SCOPE_PRZ_ET" localSheetId="13">#REF!</definedName>
    <definedName name="SCOPE_PRZ_ET">#REF!</definedName>
    <definedName name="SCOPE_PRZ_ET2" localSheetId="12">#REF!</definedName>
    <definedName name="SCOPE_PRZ_ET2" localSheetId="13">#REF!</definedName>
    <definedName name="SCOPE_PRZ_ET2">#REF!</definedName>
    <definedName name="SCOPE_REGIONS" localSheetId="12">#REF!</definedName>
    <definedName name="SCOPE_REGIONS" localSheetId="13">#REF!</definedName>
    <definedName name="SCOPE_REGIONS">#REF!</definedName>
    <definedName name="SCOPE_REGLD" localSheetId="12">#REF!</definedName>
    <definedName name="SCOPE_REGLD" localSheetId="13">#REF!</definedName>
    <definedName name="SCOPE_REGLD">#REF!</definedName>
    <definedName name="SCOPE_RG" localSheetId="12">#REF!</definedName>
    <definedName name="SCOPE_RG" localSheetId="13">#REF!</definedName>
    <definedName name="SCOPE_RG">#REF!</definedName>
    <definedName name="SCOPE_SAVE2" localSheetId="12">#REF!,#REF!,#REF!,#REF!,#REF!,'[4]4.8теплоноситель'!P1_SCOPE_SAVE2,'[4]4.8теплоноситель'!P2_SCOPE_SAVE2</definedName>
    <definedName name="SCOPE_SAVE2" localSheetId="13">#REF!,#REF!,#REF!,#REF!,#REF!,'[4]4.8теплоноситель'!P1_SCOPE_SAVE2,'[4]4.8теплоноситель'!P2_SCOPE_SAVE2</definedName>
    <definedName name="SCOPE_SAVE2" localSheetId="6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12">#REF!</definedName>
    <definedName name="SCOPE_SBTLD" localSheetId="13">#REF!</definedName>
    <definedName name="SCOPE_SBTLD" localSheetId="6">#REF!</definedName>
    <definedName name="SCOPE_SBTLD">#REF!</definedName>
    <definedName name="SCOPE_SETLD" localSheetId="17">#REF!</definedName>
    <definedName name="SCOPE_SETLD" localSheetId="5">#REF!</definedName>
    <definedName name="SCOPE_SETLD" localSheetId="12">#REF!</definedName>
    <definedName name="SCOPE_SETLD" localSheetId="8">#REF!</definedName>
    <definedName name="SCOPE_SETLD" localSheetId="13">#REF!</definedName>
    <definedName name="SCOPE_SETLD" localSheetId="10">#REF!</definedName>
    <definedName name="SCOPE_SETLD" localSheetId="9">#REF!</definedName>
    <definedName name="SCOPE_SETLD" localSheetId="11">#REF!</definedName>
    <definedName name="SCOPE_SETLD" localSheetId="6">#REF!</definedName>
    <definedName name="SCOPE_SETLD" localSheetId="7">#REF!</definedName>
    <definedName name="SCOPE_SETLD" localSheetId="3">#REF!</definedName>
    <definedName name="SCOPE_SETLD">#REF!</definedName>
    <definedName name="SCOPE_SPR_PRT">[156]Справочники!$D$21:$J$22,[156]Справочники!$E$13:$I$14,[156]Справочники!$F$27:$H$28</definedName>
    <definedName name="SCOPE_SS" localSheetId="12">#REF!,#REF!,#REF!,#REF!,#REF!,#REF!</definedName>
    <definedName name="SCOPE_SS" localSheetId="13">#REF!,#REF!,#REF!,#REF!,#REF!,#REF!</definedName>
    <definedName name="SCOPE_SS" localSheetId="6">#REF!,#REF!,#REF!,#REF!,#REF!,#REF!</definedName>
    <definedName name="SCOPE_SS">#REF!,#REF!,#REF!,#REF!,#REF!,#REF!</definedName>
    <definedName name="SCOPE_SS2" localSheetId="12">#REF!</definedName>
    <definedName name="SCOPE_SS2" localSheetId="13">#REF!</definedName>
    <definedName name="SCOPE_SS2" localSheetId="6">#REF!</definedName>
    <definedName name="SCOPE_SS2">#REF!</definedName>
    <definedName name="SCOPE_SV_LD1">#N/A</definedName>
    <definedName name="SCOPE_SV_LD2" localSheetId="12">#REF!</definedName>
    <definedName name="SCOPE_SV_LD2" localSheetId="13">#REF!</definedName>
    <definedName name="SCOPE_SV_LD2" localSheetId="6">#REF!</definedName>
    <definedName name="SCOPE_SV_LD2">#REF!</definedName>
    <definedName name="SCOPE_SV_PRT" localSheetId="17">#N/A</definedName>
    <definedName name="SCOPE_SV_PRT" localSheetId="12">[0]!P1_SCOPE_SV_PRT,[0]!P2_SCOPE_SV_PRT,[0]!P3_SCOPE_SV_PRT</definedName>
    <definedName name="SCOPE_SV_PRT" localSheetId="8">[0]!P1_SCOPE_SV_PRT,[0]!P2_SCOPE_SV_PRT,[0]!P3_SCOPE_SV_PRT</definedName>
    <definedName name="SCOPE_SV_PRT" localSheetId="13">[0]!P1_SCOPE_SV_PRT,[0]!P2_SCOPE_SV_PRT,[0]!P3_SCOPE_SV_PRT</definedName>
    <definedName name="SCOPE_SV_PRT" localSheetId="10">[0]!P1_SCOPE_SV_PRT,[0]!P2_SCOPE_SV_PRT,[0]!P3_SCOPE_SV_PRT</definedName>
    <definedName name="SCOPE_SV_PRT" localSheetId="9">[0]!P1_SCOPE_SV_PRT,[0]!P2_SCOPE_SV_PRT,[0]!P3_SCOPE_SV_PRT</definedName>
    <definedName name="SCOPE_SV_PRT" localSheetId="11">[0]!P1_SCOPE_SV_PRT,[0]!P2_SCOPE_SV_PRT,[0]!P3_SCOPE_SV_PRT</definedName>
    <definedName name="SCOPE_SV_PRT" localSheetId="6">[21]!P1_SCOPE_SV_PRT,[21]!P2_SCOPE_SV_PRT,[21]!P3_SCOPE_SV_PRT</definedName>
    <definedName name="SCOPE_SV_PRT" localSheetId="7">[21]!P1_SCOPE_SV_PRT,[21]!P2_SCOPE_SV_PRT,[21]!P3_SCOPE_SV_PRT</definedName>
    <definedName name="SCOPE_SV_PRT">#N/A</definedName>
    <definedName name="SCOPE_TP">[68]FST5!$L$12:$L$23,[68]FST5!$L$5:$L$8</definedName>
    <definedName name="SCOPE_TYPES">[162]TEHSHEET!$C$4:$C$10</definedName>
    <definedName name="SCOPE_VD" localSheetId="17">[116]TECHSHEET!$C$1:$C$10</definedName>
    <definedName name="SCOPE_VD" localSheetId="5">[117]TECHSHEET!$C$1:$C$10</definedName>
    <definedName name="SCOPE_VD" localSheetId="12">[118]TECHSHEET!$C$1:$C$10</definedName>
    <definedName name="SCOPE_VD" localSheetId="8">[118]TECHSHEET!$C$1:$C$10</definedName>
    <definedName name="SCOPE_VD" localSheetId="13">[118]TECHSHEET!$C$1:$C$10</definedName>
    <definedName name="SCOPE_VD" localSheetId="10">[118]TECHSHEET!$C$1:$C$10</definedName>
    <definedName name="SCOPE_VD" localSheetId="9">[118]TECHSHEET!$C$1:$C$10</definedName>
    <definedName name="SCOPE_VD" localSheetId="11">[118]TECHSHEET!$C$1:$C$10</definedName>
    <definedName name="SCOPE_VD" localSheetId="6">[119]TECHSHEET!$C$1:$C$10</definedName>
    <definedName name="SCOPE_VD" localSheetId="7">[116]TECHSHEET!$C$1:$C$10</definedName>
    <definedName name="SCOPE_VD" localSheetId="3">[117]TECHSHEET!$C$1:$C$10</definedName>
    <definedName name="SCOPE_VD">[120]TECHSHEET!$C$1:$C$10</definedName>
    <definedName name="SCOPE10" localSheetId="12">#REF!</definedName>
    <definedName name="SCOPE10" localSheetId="13">#REF!</definedName>
    <definedName name="SCOPE10" localSheetId="6">#REF!</definedName>
    <definedName name="SCOPE10">#REF!</definedName>
    <definedName name="SCOPE11" localSheetId="12">#REF!</definedName>
    <definedName name="SCOPE11" localSheetId="13">#REF!</definedName>
    <definedName name="SCOPE11">#REF!</definedName>
    <definedName name="SCOPE12" localSheetId="12">#REF!</definedName>
    <definedName name="SCOPE12" localSheetId="13">#REF!</definedName>
    <definedName name="SCOPE12">#REF!</definedName>
    <definedName name="SCOPE2" localSheetId="12">#REF!</definedName>
    <definedName name="SCOPE2" localSheetId="13">#REF!</definedName>
    <definedName name="SCOPE2">#REF!</definedName>
    <definedName name="SCOPE3" localSheetId="12">#REF!</definedName>
    <definedName name="SCOPE3" localSheetId="13">#REF!</definedName>
    <definedName name="SCOPE3">#REF!</definedName>
    <definedName name="SCOPE4" localSheetId="12">#REF!</definedName>
    <definedName name="SCOPE4" localSheetId="13">#REF!</definedName>
    <definedName name="SCOPE4">#REF!</definedName>
    <definedName name="SCOPE5" localSheetId="12">#REF!</definedName>
    <definedName name="SCOPE5" localSheetId="13">#REF!</definedName>
    <definedName name="SCOPE5">#REF!</definedName>
    <definedName name="SCOPE6" localSheetId="12">#REF!</definedName>
    <definedName name="SCOPE6" localSheetId="13">#REF!</definedName>
    <definedName name="SCOPE6">#REF!</definedName>
    <definedName name="SCOPE7" localSheetId="12">#REF!</definedName>
    <definedName name="SCOPE7" localSheetId="13">#REF!</definedName>
    <definedName name="SCOPE7">#REF!</definedName>
    <definedName name="SCOPE8" localSheetId="12">#REF!</definedName>
    <definedName name="SCOPE8" localSheetId="13">#REF!</definedName>
    <definedName name="SCOPE8">#REF!</definedName>
    <definedName name="SCOPE9" localSheetId="12">#REF!</definedName>
    <definedName name="SCOPE9" localSheetId="13">#REF!</definedName>
    <definedName name="SCOPE9">#REF!</definedName>
    <definedName name="sd" localSheetId="17">#REF!</definedName>
    <definedName name="sd" localSheetId="5">#REF!</definedName>
    <definedName name="sd" localSheetId="12">#REF!</definedName>
    <definedName name="sd" localSheetId="8">#REF!</definedName>
    <definedName name="sd" localSheetId="13">#REF!</definedName>
    <definedName name="sd" localSheetId="10">#REF!</definedName>
    <definedName name="sd" localSheetId="9">#REF!</definedName>
    <definedName name="sd" localSheetId="11">#REF!</definedName>
    <definedName name="sd" localSheetId="6">#REF!</definedName>
    <definedName name="sd" localSheetId="7">#REF!</definedName>
    <definedName name="sd" localSheetId="3">#REF!</definedName>
    <definedName name="sd">#REF!</definedName>
    <definedName name="sdasd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7">#REF!</definedName>
    <definedName name="sde" localSheetId="5">#REF!</definedName>
    <definedName name="sde" localSheetId="12">#REF!</definedName>
    <definedName name="sde" localSheetId="8">#REF!</definedName>
    <definedName name="sde" localSheetId="13">#REF!</definedName>
    <definedName name="sde" localSheetId="10">#REF!</definedName>
    <definedName name="sde" localSheetId="9">#REF!</definedName>
    <definedName name="sde" localSheetId="11">#REF!</definedName>
    <definedName name="sde" localSheetId="6">#REF!</definedName>
    <definedName name="sde" localSheetId="7">#REF!</definedName>
    <definedName name="sde" localSheetId="3">#REF!</definedName>
    <definedName name="sde">#REF!</definedName>
    <definedName name="sencount" hidden="1">1</definedName>
    <definedName name="sent" localSheetId="17">#REF!</definedName>
    <definedName name="sent" localSheetId="5">#REF!</definedName>
    <definedName name="sent" localSheetId="12">#REF!</definedName>
    <definedName name="sent" localSheetId="8">#REF!</definedName>
    <definedName name="sent" localSheetId="13">#REF!</definedName>
    <definedName name="sent" localSheetId="10">#REF!</definedName>
    <definedName name="sent" localSheetId="9">#REF!</definedName>
    <definedName name="sent" localSheetId="11">#REF!</definedName>
    <definedName name="sent" localSheetId="6">#REF!</definedName>
    <definedName name="sent" localSheetId="7">#REF!</definedName>
    <definedName name="sent" localSheetId="3">#REF!</definedName>
    <definedName name="sent">#REF!</definedName>
    <definedName name="sentral_kurgan" localSheetId="17">#REF!</definedName>
    <definedName name="sentral_kurgan" localSheetId="5">#REF!</definedName>
    <definedName name="sentral_kurgan" localSheetId="12">#REF!</definedName>
    <definedName name="sentral_kurgan" localSheetId="8">#REF!</definedName>
    <definedName name="sentral_kurgan" localSheetId="13">#REF!</definedName>
    <definedName name="sentral_kurgan" localSheetId="10">#REF!</definedName>
    <definedName name="sentral_kurgan" localSheetId="9">#REF!</definedName>
    <definedName name="sentral_kurgan" localSheetId="11">#REF!</definedName>
    <definedName name="sentral_kurgan" localSheetId="6">#REF!</definedName>
    <definedName name="sentral_kurgan" localSheetId="7">#REF!</definedName>
    <definedName name="sentral_kurgan" localSheetId="3">#REF!</definedName>
    <definedName name="sentral_kurgan">#REF!</definedName>
    <definedName name="SEP" localSheetId="12">#REF!</definedName>
    <definedName name="SEP" localSheetId="13">#REF!</definedName>
    <definedName name="SEP">#REF!</definedName>
    <definedName name="SET_ET" localSheetId="12">#REF!</definedName>
    <definedName name="SET_ET" localSheetId="13">#REF!</definedName>
    <definedName name="SET_ET">#REF!</definedName>
    <definedName name="SET_PROT">#N/A</definedName>
    <definedName name="SET_PRT">#N/A</definedName>
    <definedName name="SETcom" localSheetId="12">#REF!</definedName>
    <definedName name="SETcom" localSheetId="13">#REF!</definedName>
    <definedName name="SETcom" localSheetId="6">#REF!</definedName>
    <definedName name="SETcom">#REF!</definedName>
    <definedName name="sfd" localSheetId="17">#REF!</definedName>
    <definedName name="sfd" localSheetId="5">#REF!</definedName>
    <definedName name="sfd" localSheetId="12">#REF!</definedName>
    <definedName name="sfd" localSheetId="8">#REF!</definedName>
    <definedName name="sfd" localSheetId="13">#REF!</definedName>
    <definedName name="sfd" localSheetId="10">#REF!</definedName>
    <definedName name="sfd" localSheetId="9">#REF!</definedName>
    <definedName name="sfd" localSheetId="11">#REF!</definedName>
    <definedName name="sfd" localSheetId="6">#REF!</definedName>
    <definedName name="sfd" localSheetId="7">#REF!</definedName>
    <definedName name="sfd" localSheetId="3">#REF!</definedName>
    <definedName name="sfd">#REF!</definedName>
    <definedName name="sffhh" localSheetId="17">#REF!</definedName>
    <definedName name="sffhh" localSheetId="5">#REF!</definedName>
    <definedName name="sffhh" localSheetId="12">#REF!</definedName>
    <definedName name="sffhh" localSheetId="8">#REF!</definedName>
    <definedName name="sffhh" localSheetId="13">#REF!</definedName>
    <definedName name="sffhh" localSheetId="10">#REF!</definedName>
    <definedName name="sffhh" localSheetId="9">#REF!</definedName>
    <definedName name="sffhh" localSheetId="11">#REF!</definedName>
    <definedName name="sffhh" localSheetId="6">#REF!</definedName>
    <definedName name="sffhh" localSheetId="7">#REF!</definedName>
    <definedName name="sffhh" localSheetId="3">#REF!</definedName>
    <definedName name="sffhh">#REF!</definedName>
    <definedName name="share_tog" localSheetId="17">#REF!</definedName>
    <definedName name="share_tog" localSheetId="5">#REF!</definedName>
    <definedName name="share_tog" localSheetId="12">#REF!</definedName>
    <definedName name="share_tog" localSheetId="8">#REF!</definedName>
    <definedName name="share_tog" localSheetId="13">#REF!</definedName>
    <definedName name="share_tog" localSheetId="10">#REF!</definedName>
    <definedName name="share_tog" localSheetId="9">#REF!</definedName>
    <definedName name="share_tog" localSheetId="11">#REF!</definedName>
    <definedName name="share_tog" localSheetId="6">#REF!</definedName>
    <definedName name="share_tog" localSheetId="7">#REF!</definedName>
    <definedName name="share_tog" localSheetId="3">#REF!</definedName>
    <definedName name="share_tog">#REF!</definedName>
    <definedName name="shares" localSheetId="17">#REF!</definedName>
    <definedName name="shares" localSheetId="5">#REF!</definedName>
    <definedName name="shares" localSheetId="12">#REF!</definedName>
    <definedName name="shares" localSheetId="8">#REF!</definedName>
    <definedName name="shares" localSheetId="13">#REF!</definedName>
    <definedName name="shares" localSheetId="10">#REF!</definedName>
    <definedName name="shares" localSheetId="9">#REF!</definedName>
    <definedName name="shares" localSheetId="11">#REF!</definedName>
    <definedName name="shares" localSheetId="6">#REF!</definedName>
    <definedName name="shares" localSheetId="7">#REF!</definedName>
    <definedName name="shares" localSheetId="3">#REF!</definedName>
    <definedName name="shares">#REF!</definedName>
    <definedName name="Sheet2?prefix?">"H"</definedName>
    <definedName name="SHM">'[17]ГУП 2008'!$G$1</definedName>
    <definedName name="shos" localSheetId="17">#REF!</definedName>
    <definedName name="shos" localSheetId="5">#REF!</definedName>
    <definedName name="shos" localSheetId="12">#REF!</definedName>
    <definedName name="shos" localSheetId="8">#REF!</definedName>
    <definedName name="shos" localSheetId="13">#REF!</definedName>
    <definedName name="shos" localSheetId="10">#REF!</definedName>
    <definedName name="shos" localSheetId="9">#REF!</definedName>
    <definedName name="shos" localSheetId="11">#REF!</definedName>
    <definedName name="shos" localSheetId="6">#REF!</definedName>
    <definedName name="shos" localSheetId="7">#REF!</definedName>
    <definedName name="shos" localSheetId="3">#REF!</definedName>
    <definedName name="shos">#REF!</definedName>
    <definedName name="size">[14]T0!$B$1118</definedName>
    <definedName name="smet" localSheetId="17" hidden="1">{#N/A,#N/A,FALSE,"Себестоимсть-97"}</definedName>
    <definedName name="smet" localSheetId="5" hidden="1">{#N/A,#N/A,FALSE,"Себестоимсть-97"}</definedName>
    <definedName name="smet" localSheetId="12" hidden="1">{#N/A,#N/A,FALSE,"Себестоимсть-97"}</definedName>
    <definedName name="smet" localSheetId="8" hidden="1">{#N/A,#N/A,FALSE,"Себестоимсть-97"}</definedName>
    <definedName name="smet" localSheetId="10" hidden="1">{#N/A,#N/A,FALSE,"Себестоимсть-97"}</definedName>
    <definedName name="smet" localSheetId="9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met1" localSheetId="17" hidden="1">{#N/A,#N/A,FALSE,"Себестоимсть-97"}</definedName>
    <definedName name="smet1" localSheetId="5" hidden="1">{#N/A,#N/A,FALSE,"Себестоимсть-97"}</definedName>
    <definedName name="smet1" localSheetId="12" hidden="1">{#N/A,#N/A,FALSE,"Себестоимсть-97"}</definedName>
    <definedName name="smet1" localSheetId="8" hidden="1">{#N/A,#N/A,FALSE,"Себестоимсть-97"}</definedName>
    <definedName name="smet1" localSheetId="10" hidden="1">{#N/A,#N/A,FALSE,"Себестоимсть-97"}</definedName>
    <definedName name="smet1" localSheetId="9" hidden="1">{#N/A,#N/A,FALSE,"Себестоимсть-97"}</definedName>
    <definedName name="smet1" localSheetId="6" hidden="1">{#N/A,#N/A,FALSE,"Себестоимсть-97"}</definedName>
    <definedName name="smet1" localSheetId="7" hidden="1">{#N/A,#N/A,FALSE,"Себестоимсть-97"}</definedName>
    <definedName name="smet1" localSheetId="3" hidden="1">{#N/A,#N/A,FALSE,"Себестоимсть-97"}</definedName>
    <definedName name="smet1" hidden="1">{#N/A,#N/A,FALSE,"Себестоимсть-97"}</definedName>
    <definedName name="SP_OPT" localSheetId="12">#REF!</definedName>
    <definedName name="SP_OPT" localSheetId="13">#REF!</definedName>
    <definedName name="SP_OPT" localSheetId="6">#REF!</definedName>
    <definedName name="SP_OPT">#REF!</definedName>
    <definedName name="SP_OPT_ET" localSheetId="12">[47]TEHSHEET!#REF!</definedName>
    <definedName name="SP_OPT_ET" localSheetId="13">[47]TEHSHEET!#REF!</definedName>
    <definedName name="SP_OPT_ET" localSheetId="6">[47]TEHSHEET!#REF!</definedName>
    <definedName name="SP_OPT_ET">[47]TEHSHEET!#REF!</definedName>
    <definedName name="SP_ROZN" localSheetId="12">#REF!</definedName>
    <definedName name="SP_ROZN" localSheetId="13">#REF!</definedName>
    <definedName name="SP_ROZN" localSheetId="6">#REF!</definedName>
    <definedName name="SP_ROZN">#REF!</definedName>
    <definedName name="SP_ROZN_ET" localSheetId="12">[47]TEHSHEET!#REF!</definedName>
    <definedName name="SP_ROZN_ET" localSheetId="13">[47]TEHSHEET!#REF!</definedName>
    <definedName name="SP_ROZN_ET" localSheetId="6">[47]TEHSHEET!#REF!</definedName>
    <definedName name="SP_ROZN_ET">[47]TEHSHEET!#REF!</definedName>
    <definedName name="SP_SC_1" localSheetId="12">#REF!</definedName>
    <definedName name="SP_SC_1" localSheetId="13">#REF!</definedName>
    <definedName name="SP_SC_1" localSheetId="6">#REF!</definedName>
    <definedName name="SP_SC_1">#REF!</definedName>
    <definedName name="SP_SC_2" localSheetId="12">#REF!</definedName>
    <definedName name="SP_SC_2" localSheetId="13">#REF!</definedName>
    <definedName name="SP_SC_2">#REF!</definedName>
    <definedName name="SP_SC_3" localSheetId="12">#REF!</definedName>
    <definedName name="SP_SC_3" localSheetId="13">#REF!</definedName>
    <definedName name="SP_SC_3">#REF!</definedName>
    <definedName name="SP_SC_4" localSheetId="12">#REF!</definedName>
    <definedName name="SP_SC_4" localSheetId="13">#REF!</definedName>
    <definedName name="SP_SC_4">#REF!</definedName>
    <definedName name="SP_SC_5" localSheetId="12">#REF!</definedName>
    <definedName name="SP_SC_5" localSheetId="13">#REF!</definedName>
    <definedName name="SP_SC_5">#REF!</definedName>
    <definedName name="SP_ST_OPT" localSheetId="12">[47]TEHSHEET!#REF!</definedName>
    <definedName name="SP_ST_OPT" localSheetId="13">[47]TEHSHEET!#REF!</definedName>
    <definedName name="SP_ST_OPT" localSheetId="6">[47]TEHSHEET!#REF!</definedName>
    <definedName name="SP_ST_OPT">[47]TEHSHEET!#REF!</definedName>
    <definedName name="SP_ST_ROZN" localSheetId="12">[47]TEHSHEET!#REF!</definedName>
    <definedName name="SP_ST_ROZN" localSheetId="13">[47]TEHSHEET!#REF!</definedName>
    <definedName name="SP_ST_ROZN" localSheetId="6">[47]TEHSHEET!#REF!</definedName>
    <definedName name="SP_ST_ROZN">[47]TEHSHEET!#REF!</definedName>
    <definedName name="spec" localSheetId="12">#REF!</definedName>
    <definedName name="spec" localSheetId="13">#REF!</definedName>
    <definedName name="spec" localSheetId="6">#REF!</definedName>
    <definedName name="spec">#REF!</definedName>
    <definedName name="spec1" localSheetId="12">#REF!,#REF!,#REF!,#REF!,#REF!,#REF!,#REF!,#REF!</definedName>
    <definedName name="spec1" localSheetId="13">#REF!,#REF!,#REF!,#REF!,#REF!,#REF!,#REF!,#REF!</definedName>
    <definedName name="spec1" localSheetId="6">#REF!,#REF!,#REF!,#REF!,#REF!,#REF!,#REF!,#REF!</definedName>
    <definedName name="spec1">#REF!,#REF!,#REF!,#REF!,#REF!,#REF!,#REF!,#REF!</definedName>
    <definedName name="SPHAS" localSheetId="17">#REF!</definedName>
    <definedName name="SPHAS" localSheetId="5">#REF!</definedName>
    <definedName name="SPHAS" localSheetId="12">#REF!</definedName>
    <definedName name="SPHAS" localSheetId="8">#REF!</definedName>
    <definedName name="SPHAS" localSheetId="13">#REF!</definedName>
    <definedName name="SPHAS" localSheetId="10">#REF!</definedName>
    <definedName name="SPHAS" localSheetId="9">#REF!</definedName>
    <definedName name="SPHAS" localSheetId="6">#REF!</definedName>
    <definedName name="SPHAS" localSheetId="7">#REF!</definedName>
    <definedName name="SPHAS" localSheetId="3">#REF!</definedName>
    <definedName name="SPHAS">#REF!</definedName>
    <definedName name="SPK">'[17]ГУП 2008'!$X$79</definedName>
    <definedName name="SPR_ET" localSheetId="12">[51]TEHSHEET!#REF!</definedName>
    <definedName name="SPR_ET" localSheetId="13">[51]TEHSHEET!#REF!</definedName>
    <definedName name="SPR_ET" localSheetId="6">[51]TEHSHEET!#REF!</definedName>
    <definedName name="SPR_ET">[51]TEHSHEET!#REF!</definedName>
    <definedName name="SPR_GES_ET" localSheetId="12">#REF!</definedName>
    <definedName name="SPR_GES_ET" localSheetId="13">#REF!</definedName>
    <definedName name="SPR_GES_ET" localSheetId="6">#REF!</definedName>
    <definedName name="SPR_GES_ET">#REF!</definedName>
    <definedName name="SPR_GRES_ET" localSheetId="12">#REF!</definedName>
    <definedName name="SPR_GRES_ET" localSheetId="13">#REF!</definedName>
    <definedName name="SPR_GRES_ET">#REF!</definedName>
    <definedName name="SPR_OTH_ET" localSheetId="12">#REF!</definedName>
    <definedName name="SPR_OTH_ET" localSheetId="13">#REF!</definedName>
    <definedName name="SPR_OTH_ET">#REF!</definedName>
    <definedName name="SPR_PROT" localSheetId="12">#REF!,#REF!</definedName>
    <definedName name="SPR_PROT" localSheetId="13">#REF!,#REF!</definedName>
    <definedName name="SPR_PROT" localSheetId="6">#REF!,#REF!</definedName>
    <definedName name="SPR_PROT">#REF!,#REF!</definedName>
    <definedName name="SPR_SCOPE" localSheetId="12">#REF!</definedName>
    <definedName name="SPR_SCOPE" localSheetId="13">#REF!</definedName>
    <definedName name="SPR_SCOPE" localSheetId="6">#REF!</definedName>
    <definedName name="SPR_SCOPE">#REF!</definedName>
    <definedName name="SPR_TES_ET" localSheetId="12">#REF!</definedName>
    <definedName name="SPR_TES_ET" localSheetId="13">#REF!</definedName>
    <definedName name="SPR_TES_ET">#REF!</definedName>
    <definedName name="SPRAV_PROT">[160]Справочники!$E$6,[160]Справочники!$D$11:$D$902,[160]Справочники!$E$3</definedName>
    <definedName name="sq" localSheetId="12">#REF!</definedName>
    <definedName name="sq" localSheetId="13">#REF!</definedName>
    <definedName name="sq" localSheetId="6">#REF!</definedName>
    <definedName name="sq">#REF!</definedName>
    <definedName name="ss" localSheetId="5">#REF!</definedName>
    <definedName name="ss" localSheetId="12">#REF!</definedName>
    <definedName name="ss" localSheetId="8">#REF!</definedName>
    <definedName name="ss" localSheetId="13">#REF!</definedName>
    <definedName name="ss" localSheetId="10">#REF!</definedName>
    <definedName name="ss" localSheetId="9">#REF!</definedName>
    <definedName name="ss" localSheetId="6">#REF!</definedName>
    <definedName name="ss" localSheetId="7">#REF!</definedName>
    <definedName name="ss" localSheetId="3">#REF!</definedName>
    <definedName name="ss">#REF!</definedName>
    <definedName name="sshsgh" localSheetId="17">#REF!</definedName>
    <definedName name="sshsgh" localSheetId="5">#REF!</definedName>
    <definedName name="sshsgh" localSheetId="12">#REF!</definedName>
    <definedName name="sshsgh" localSheetId="8">#REF!</definedName>
    <definedName name="sshsgh" localSheetId="13">#REF!</definedName>
    <definedName name="sshsgh" localSheetId="10">#REF!</definedName>
    <definedName name="sshsgh" localSheetId="9">#REF!</definedName>
    <definedName name="sshsgh" localSheetId="11">#REF!</definedName>
    <definedName name="sshsgh" localSheetId="6">#REF!</definedName>
    <definedName name="sshsgh" localSheetId="7">#REF!</definedName>
    <definedName name="sshsgh" localSheetId="3">#REF!</definedName>
    <definedName name="sshsgh">#REF!</definedName>
    <definedName name="SSS">[14]T0!$B$685</definedName>
    <definedName name="ST" localSheetId="5">#REF!</definedName>
    <definedName name="ST" localSheetId="12">#REF!</definedName>
    <definedName name="ST" localSheetId="8">#REF!</definedName>
    <definedName name="ST" localSheetId="13">#REF!</definedName>
    <definedName name="ST" localSheetId="10">#REF!</definedName>
    <definedName name="ST" localSheetId="9">#REF!</definedName>
    <definedName name="ST" localSheetId="6">#REF!</definedName>
    <definedName name="ST" localSheetId="7">#REF!</definedName>
    <definedName name="ST" localSheetId="3">#REF!</definedName>
    <definedName name="ST">#REF!</definedName>
    <definedName name="St06y0.1" localSheetId="12">'[78]0.3'!#REF!</definedName>
    <definedName name="St06y0.1" localSheetId="13">'[78]0.3'!#REF!</definedName>
    <definedName name="St06y0.1" localSheetId="6">'[78]0.3'!#REF!</definedName>
    <definedName name="St06y0.1">'[78]0.3'!#REF!</definedName>
    <definedName name="St06y10" localSheetId="12">#REF!</definedName>
    <definedName name="St06y10" localSheetId="13">#REF!</definedName>
    <definedName name="St06y10" localSheetId="6">#REF!</definedName>
    <definedName name="St06y10">#REF!</definedName>
    <definedName name="St06y11" localSheetId="12">#REF!</definedName>
    <definedName name="St06y11" localSheetId="13">#REF!</definedName>
    <definedName name="St06y11">#REF!</definedName>
    <definedName name="St06y12" localSheetId="12">#REF!</definedName>
    <definedName name="St06y12" localSheetId="13">#REF!</definedName>
    <definedName name="St06y12">#REF!</definedName>
    <definedName name="St06y13" localSheetId="12">#REF!</definedName>
    <definedName name="St06y13" localSheetId="13">#REF!</definedName>
    <definedName name="St06y13">#REF!</definedName>
    <definedName name="St06y14" localSheetId="12">#REF!</definedName>
    <definedName name="St06y14" localSheetId="13">#REF!</definedName>
    <definedName name="St06y14">#REF!</definedName>
    <definedName name="St06y15" localSheetId="12">#REF!</definedName>
    <definedName name="St06y15" localSheetId="13">#REF!</definedName>
    <definedName name="St06y15">#REF!</definedName>
    <definedName name="St06y16" localSheetId="12">#REF!</definedName>
    <definedName name="St06y16" localSheetId="13">#REF!</definedName>
    <definedName name="St06y16">#REF!</definedName>
    <definedName name="St06y17" localSheetId="12">#REF!</definedName>
    <definedName name="St06y17" localSheetId="13">#REF!</definedName>
    <definedName name="St06y17">#REF!</definedName>
    <definedName name="St06y18" localSheetId="12">#REF!</definedName>
    <definedName name="St06y18" localSheetId="13">#REF!</definedName>
    <definedName name="St06y18">#REF!</definedName>
    <definedName name="St06y19" localSheetId="12">#REF!</definedName>
    <definedName name="St06y19" localSheetId="13">#REF!</definedName>
    <definedName name="St06y19">#REF!</definedName>
    <definedName name="St06y2.1" localSheetId="12">#REF!</definedName>
    <definedName name="St06y2.1" localSheetId="13">#REF!</definedName>
    <definedName name="St06y2.1">#REF!</definedName>
    <definedName name="St06y20" localSheetId="12">#REF!</definedName>
    <definedName name="St06y20" localSheetId="13">#REF!</definedName>
    <definedName name="St06y20">#REF!</definedName>
    <definedName name="St06y21" localSheetId="12">#REF!</definedName>
    <definedName name="St06y21" localSheetId="13">#REF!</definedName>
    <definedName name="St06y21">#REF!</definedName>
    <definedName name="St06y22" localSheetId="12">#REF!</definedName>
    <definedName name="St06y22" localSheetId="13">#REF!</definedName>
    <definedName name="St06y22">#REF!</definedName>
    <definedName name="St06y23" localSheetId="12">#REF!</definedName>
    <definedName name="St06y23" localSheetId="13">#REF!</definedName>
    <definedName name="St06y23">#REF!</definedName>
    <definedName name="St06y24" localSheetId="12">#REF!</definedName>
    <definedName name="St06y24" localSheetId="13">#REF!</definedName>
    <definedName name="St06y24">#REF!</definedName>
    <definedName name="St06y25" localSheetId="12">#REF!</definedName>
    <definedName name="St06y25" localSheetId="13">#REF!</definedName>
    <definedName name="St06y25">#REF!</definedName>
    <definedName name="St06y26" localSheetId="12">#REF!</definedName>
    <definedName name="St06y26" localSheetId="13">#REF!</definedName>
    <definedName name="St06y26">#REF!</definedName>
    <definedName name="St06y27" localSheetId="12">#REF!</definedName>
    <definedName name="St06y27" localSheetId="13">#REF!</definedName>
    <definedName name="St06y27">#REF!</definedName>
    <definedName name="St06y28" localSheetId="12">#REF!</definedName>
    <definedName name="St06y28" localSheetId="13">#REF!</definedName>
    <definedName name="St06y28">#REF!</definedName>
    <definedName name="St06y29" localSheetId="12">#REF!</definedName>
    <definedName name="St06y29" localSheetId="13">#REF!</definedName>
    <definedName name="St06y29">#REF!</definedName>
    <definedName name="St06y30" localSheetId="12">#REF!</definedName>
    <definedName name="St06y30" localSheetId="13">#REF!</definedName>
    <definedName name="St06y30">#REF!</definedName>
    <definedName name="St06y5" localSheetId="12">#REF!</definedName>
    <definedName name="St06y5" localSheetId="13">#REF!</definedName>
    <definedName name="St06y5">#REF!</definedName>
    <definedName name="St06y6" localSheetId="12">#REF!</definedName>
    <definedName name="St06y6" localSheetId="13">#REF!</definedName>
    <definedName name="St06y6">#REF!</definedName>
    <definedName name="St06y7" localSheetId="12">#REF!</definedName>
    <definedName name="St06y7" localSheetId="13">#REF!</definedName>
    <definedName name="St06y7">#REF!</definedName>
    <definedName name="St06y8" localSheetId="12">#REF!</definedName>
    <definedName name="St06y8" localSheetId="13">#REF!</definedName>
    <definedName name="St06y8">#REF!</definedName>
    <definedName name="St06y9" localSheetId="12">#REF!</definedName>
    <definedName name="St06y9" localSheetId="13">#REF!</definedName>
    <definedName name="St06y9">#REF!</definedName>
    <definedName name="Station0" localSheetId="12">'[78]0'!#REF!</definedName>
    <definedName name="Station0" localSheetId="13">'[78]0'!#REF!</definedName>
    <definedName name="Station0" localSheetId="6">'[78]0'!#REF!</definedName>
    <definedName name="Station0">'[78]0'!#REF!</definedName>
    <definedName name="Station0.1" localSheetId="12">'[78]0.3'!#REF!</definedName>
    <definedName name="Station0.1" localSheetId="13">'[78]0.3'!#REF!</definedName>
    <definedName name="Station0.1" localSheetId="6">'[78]0.3'!#REF!</definedName>
    <definedName name="Station0.1">'[78]0.3'!#REF!</definedName>
    <definedName name="Station1" localSheetId="12">'[78]1'!#REF!</definedName>
    <definedName name="Station1" localSheetId="13">'[78]1'!#REF!</definedName>
    <definedName name="Station1">'[78]1'!#REF!</definedName>
    <definedName name="Station10" localSheetId="12">#REF!</definedName>
    <definedName name="Station10" localSheetId="13">#REF!</definedName>
    <definedName name="Station10" localSheetId="6">#REF!</definedName>
    <definedName name="Station10">#REF!</definedName>
    <definedName name="Station11" localSheetId="12">#REF!</definedName>
    <definedName name="Station11" localSheetId="13">#REF!</definedName>
    <definedName name="Station11">#REF!</definedName>
    <definedName name="Station12" localSheetId="12">#REF!</definedName>
    <definedName name="Station12" localSheetId="13">#REF!</definedName>
    <definedName name="Station12">#REF!</definedName>
    <definedName name="Station13" localSheetId="12">#REF!</definedName>
    <definedName name="Station13" localSheetId="13">#REF!</definedName>
    <definedName name="Station13">#REF!</definedName>
    <definedName name="Station14" localSheetId="12">#REF!</definedName>
    <definedName name="Station14" localSheetId="13">#REF!</definedName>
    <definedName name="Station14">#REF!</definedName>
    <definedName name="Station15" localSheetId="12">#REF!</definedName>
    <definedName name="Station15" localSheetId="13">#REF!</definedName>
    <definedName name="Station15">#REF!</definedName>
    <definedName name="Station16" localSheetId="12">#REF!</definedName>
    <definedName name="Station16" localSheetId="13">#REF!</definedName>
    <definedName name="Station16">#REF!</definedName>
    <definedName name="Station17" localSheetId="12">#REF!</definedName>
    <definedName name="Station17" localSheetId="13">#REF!</definedName>
    <definedName name="Station17">#REF!</definedName>
    <definedName name="Station18" localSheetId="12">#REF!</definedName>
    <definedName name="Station18" localSheetId="13">#REF!</definedName>
    <definedName name="Station18">#REF!</definedName>
    <definedName name="Station19" localSheetId="12">#REF!</definedName>
    <definedName name="Station19" localSheetId="13">#REF!</definedName>
    <definedName name="Station19">#REF!</definedName>
    <definedName name="Station2" localSheetId="12">'[78]2.1'!#REF!</definedName>
    <definedName name="Station2" localSheetId="13">'[78]2.1'!#REF!</definedName>
    <definedName name="Station2" localSheetId="6">'[78]2.1'!#REF!</definedName>
    <definedName name="Station2">'[78]2.1'!#REF!</definedName>
    <definedName name="Station20" localSheetId="12">#REF!</definedName>
    <definedName name="Station20" localSheetId="13">#REF!</definedName>
    <definedName name="Station20" localSheetId="6">#REF!</definedName>
    <definedName name="Station20">#REF!</definedName>
    <definedName name="Station21" localSheetId="12">#REF!</definedName>
    <definedName name="Station21" localSheetId="13">#REF!</definedName>
    <definedName name="Station21">#REF!</definedName>
    <definedName name="Station22" localSheetId="12">#REF!</definedName>
    <definedName name="Station22" localSheetId="13">#REF!</definedName>
    <definedName name="Station22">#REF!</definedName>
    <definedName name="Station23" localSheetId="12">#REF!</definedName>
    <definedName name="Station23" localSheetId="13">#REF!</definedName>
    <definedName name="Station23">#REF!</definedName>
    <definedName name="Station24" localSheetId="12">#REF!</definedName>
    <definedName name="Station24" localSheetId="13">#REF!</definedName>
    <definedName name="Station24">#REF!</definedName>
    <definedName name="Station25" localSheetId="12">#REF!</definedName>
    <definedName name="Station25" localSheetId="13">#REF!</definedName>
    <definedName name="Station25">#REF!</definedName>
    <definedName name="Station26" localSheetId="12">#REF!</definedName>
    <definedName name="Station26" localSheetId="13">#REF!</definedName>
    <definedName name="Station26">#REF!</definedName>
    <definedName name="Station27" localSheetId="12">#REF!</definedName>
    <definedName name="Station27" localSheetId="13">#REF!</definedName>
    <definedName name="Station27">#REF!</definedName>
    <definedName name="Station28" localSheetId="12">#REF!</definedName>
    <definedName name="Station28" localSheetId="13">#REF!</definedName>
    <definedName name="Station28">#REF!</definedName>
    <definedName name="Station29" localSheetId="12">#REF!</definedName>
    <definedName name="Station29" localSheetId="13">#REF!</definedName>
    <definedName name="Station29">#REF!</definedName>
    <definedName name="Station30" localSheetId="12">#REF!</definedName>
    <definedName name="Station30" localSheetId="13">#REF!</definedName>
    <definedName name="Station30">#REF!</definedName>
    <definedName name="Station5" localSheetId="12">#REF!</definedName>
    <definedName name="Station5" localSheetId="13">#REF!</definedName>
    <definedName name="Station5">#REF!</definedName>
    <definedName name="Station6" localSheetId="12">#REF!</definedName>
    <definedName name="Station6" localSheetId="13">#REF!</definedName>
    <definedName name="Station6">#REF!</definedName>
    <definedName name="Station7" localSheetId="12">#REF!</definedName>
    <definedName name="Station7" localSheetId="13">#REF!</definedName>
    <definedName name="Station7">#REF!</definedName>
    <definedName name="Station8" localSheetId="12">#REF!</definedName>
    <definedName name="Station8" localSheetId="13">#REF!</definedName>
    <definedName name="Station8">#REF!</definedName>
    <definedName name="Station9" localSheetId="12">#REF!</definedName>
    <definedName name="Station9" localSheetId="13">#REF!</definedName>
    <definedName name="Station9">#REF!</definedName>
    <definedName name="StRost06y0" localSheetId="12">'[78]0'!#REF!</definedName>
    <definedName name="StRost06y0" localSheetId="13">'[78]0'!#REF!</definedName>
    <definedName name="StRost06y0" localSheetId="6">'[78]0'!#REF!</definedName>
    <definedName name="StRost06y0">'[78]0'!#REF!</definedName>
    <definedName name="StRost06y0.1" localSheetId="12">'[78]0.3'!#REF!</definedName>
    <definedName name="StRost06y0.1" localSheetId="13">'[78]0.3'!#REF!</definedName>
    <definedName name="StRost06y0.1" localSheetId="6">'[78]0.3'!#REF!</definedName>
    <definedName name="StRost06y0.1">'[78]0.3'!#REF!</definedName>
    <definedName name="StRost06y1" localSheetId="12">'[78]1'!#REF!</definedName>
    <definedName name="StRost06y1" localSheetId="13">'[78]1'!#REF!</definedName>
    <definedName name="StRost06y1">'[78]1'!#REF!</definedName>
    <definedName name="StRost06y10" localSheetId="12">#REF!</definedName>
    <definedName name="StRost06y10" localSheetId="13">#REF!</definedName>
    <definedName name="StRost06y10" localSheetId="6">#REF!</definedName>
    <definedName name="StRost06y10">#REF!</definedName>
    <definedName name="StRost06y11" localSheetId="12">#REF!</definedName>
    <definedName name="StRost06y11" localSheetId="13">#REF!</definedName>
    <definedName name="StRost06y11">#REF!</definedName>
    <definedName name="StRost06y12" localSheetId="12">#REF!</definedName>
    <definedName name="StRost06y12" localSheetId="13">#REF!</definedName>
    <definedName name="StRost06y12">#REF!</definedName>
    <definedName name="StRost06y13" localSheetId="12">#REF!</definedName>
    <definedName name="StRost06y13" localSheetId="13">#REF!</definedName>
    <definedName name="StRost06y13">#REF!</definedName>
    <definedName name="StRost06y14" localSheetId="12">#REF!</definedName>
    <definedName name="StRost06y14" localSheetId="13">#REF!</definedName>
    <definedName name="StRost06y14">#REF!</definedName>
    <definedName name="StRost06y15" localSheetId="12">#REF!</definedName>
    <definedName name="StRost06y15" localSheetId="13">#REF!</definedName>
    <definedName name="StRost06y15">#REF!</definedName>
    <definedName name="StRost06y16" localSheetId="12">#REF!</definedName>
    <definedName name="StRost06y16" localSheetId="13">#REF!</definedName>
    <definedName name="StRost06y16">#REF!</definedName>
    <definedName name="StRost06y17" localSheetId="12">#REF!</definedName>
    <definedName name="StRost06y17" localSheetId="13">#REF!</definedName>
    <definedName name="StRost06y17">#REF!</definedName>
    <definedName name="StRost06y18" localSheetId="12">#REF!</definedName>
    <definedName name="StRost06y18" localSheetId="13">#REF!</definedName>
    <definedName name="StRost06y18">#REF!</definedName>
    <definedName name="StRost06y19" localSheetId="12">#REF!</definedName>
    <definedName name="StRost06y19" localSheetId="13">#REF!</definedName>
    <definedName name="StRost06y19">#REF!</definedName>
    <definedName name="StRost06y20" localSheetId="12">#REF!</definedName>
    <definedName name="StRost06y20" localSheetId="13">#REF!</definedName>
    <definedName name="StRost06y20">#REF!</definedName>
    <definedName name="StRost06y21" localSheetId="12">#REF!</definedName>
    <definedName name="StRost06y21" localSheetId="13">#REF!</definedName>
    <definedName name="StRost06y21">#REF!</definedName>
    <definedName name="StRost06y22" localSheetId="12">#REF!</definedName>
    <definedName name="StRost06y22" localSheetId="13">#REF!</definedName>
    <definedName name="StRost06y22">#REF!</definedName>
    <definedName name="StRost06y23" localSheetId="12">#REF!</definedName>
    <definedName name="StRost06y23" localSheetId="13">#REF!</definedName>
    <definedName name="StRost06y23">#REF!</definedName>
    <definedName name="StRost06y24" localSheetId="12">#REF!</definedName>
    <definedName name="StRost06y24" localSheetId="13">#REF!</definedName>
    <definedName name="StRost06y24">#REF!</definedName>
    <definedName name="StRost06y25" localSheetId="12">#REF!</definedName>
    <definedName name="StRost06y25" localSheetId="13">#REF!</definedName>
    <definedName name="StRost06y25">#REF!</definedName>
    <definedName name="StRost06y26" localSheetId="12">#REF!</definedName>
    <definedName name="StRost06y26" localSheetId="13">#REF!</definedName>
    <definedName name="StRost06y26">#REF!</definedName>
    <definedName name="StRost06y27" localSheetId="12">#REF!</definedName>
    <definedName name="StRost06y27" localSheetId="13">#REF!</definedName>
    <definedName name="StRost06y27">#REF!</definedName>
    <definedName name="StRost06y28" localSheetId="12">#REF!</definedName>
    <definedName name="StRost06y28" localSheetId="13">#REF!</definedName>
    <definedName name="StRost06y28">#REF!</definedName>
    <definedName name="StRost06y29" localSheetId="12">#REF!</definedName>
    <definedName name="StRost06y29" localSheetId="13">#REF!</definedName>
    <definedName name="StRost06y29">#REF!</definedName>
    <definedName name="StRost06y5" localSheetId="12">#REF!</definedName>
    <definedName name="StRost06y5" localSheetId="13">#REF!</definedName>
    <definedName name="StRost06y5">#REF!</definedName>
    <definedName name="StRost06y6" localSheetId="12">#REF!</definedName>
    <definedName name="StRost06y6" localSheetId="13">#REF!</definedName>
    <definedName name="StRost06y6">#REF!</definedName>
    <definedName name="StRost06y7" localSheetId="12">#REF!</definedName>
    <definedName name="StRost06y7" localSheetId="13">#REF!</definedName>
    <definedName name="StRost06y7">#REF!</definedName>
    <definedName name="StRost06y8" localSheetId="12">#REF!</definedName>
    <definedName name="StRost06y8" localSheetId="13">#REF!</definedName>
    <definedName name="StRost06y8">#REF!</definedName>
    <definedName name="StRost06y9" localSheetId="12">#REF!</definedName>
    <definedName name="StRost06y9" localSheetId="13">#REF!</definedName>
    <definedName name="StRost06y9">#REF!</definedName>
    <definedName name="sy0">'[24]BCS APP CR'!$O$24</definedName>
    <definedName name="t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63]t_настройки!$H$97:$H$126</definedName>
    <definedName name="T0.1?axis?C?ПЭ">'[138]0.1'!$H$7:$J$11,'[138]0.1'!$L$7:$N$11,'[138]0.1'!$D$7:$F$11</definedName>
    <definedName name="T0.1?axis?C?ПЭ?">'[138]0.1'!$H$5:$J$5,'[138]0.1'!$L$5:$N$5,'[138]0.1'!$D$5:$F$5</definedName>
    <definedName name="T0.1?axis?ПРД?БАЗ">'[138]0.1'!$L$7:$N$11,'[138]0.1'!$D$7:$F$11</definedName>
    <definedName name="T0.1?axis?ПФ?ПЛАН">'[138]0.1'!$L$7:$N$11,'[138]0.1'!$D$7:$F$11</definedName>
    <definedName name="T0.1?Data">'[138]0.1'!$H$7:$J$11,'[138]0.1'!$L$7:$N$11,'[138]0.1'!$D$7:$F$11</definedName>
    <definedName name="T0.1?item_ext?РОСТ" localSheetId="12">'[78]0.3'!#REF!</definedName>
    <definedName name="T0.1?item_ext?РОСТ" localSheetId="13">'[78]0.3'!#REF!</definedName>
    <definedName name="T0.1?item_ext?РОСТ" localSheetId="6">'[78]0.3'!#REF!</definedName>
    <definedName name="T0.1?item_ext?РОСТ">'[78]0.3'!#REF!</definedName>
    <definedName name="T0.1?Name" localSheetId="12">'[78]0.3'!#REF!</definedName>
    <definedName name="T0.1?Name" localSheetId="13">'[78]0.3'!#REF!</definedName>
    <definedName name="T0.1?Name">'[78]0.3'!#REF!</definedName>
    <definedName name="T0.1?unit?ПРЦ" localSheetId="12">'[78]0.3'!#REF!</definedName>
    <definedName name="T0.1?unit?ПРЦ" localSheetId="13">'[78]0.3'!#REF!</definedName>
    <definedName name="T0.1?unit?ПРЦ">'[78]0.3'!#REF!</definedName>
    <definedName name="T0.1_Protect" localSheetId="12">'[78]0.3'!$E$5:$E$5,'[78]0.3'!#REF!,'[78]0.3'!#REF!,'[78]0.3'!#REF!,'[78]0.3'!#REF!,'[78]0.3'!$A$13:$IV$113,'[78]0.3'!$F$1:$Z$65536,'[78]0.3'!#REF!</definedName>
    <definedName name="T0.1_Protect" localSheetId="13">'[78]0.3'!$E$5:$E$5,'[78]0.3'!#REF!,'[78]0.3'!#REF!,'[78]0.3'!#REF!,'[78]0.3'!#REF!,'[78]0.3'!$A$13:$IV$113,'[78]0.3'!$F$1:$Z$65536,'[78]0.3'!#REF!</definedName>
    <definedName name="T0.1_Protect" localSheetId="6">'[78]0.3'!$E$5:$E$5,'[78]0.3'!#REF!,'[78]0.3'!#REF!,'[78]0.3'!#REF!,'[78]0.3'!#REF!,'[78]0.3'!$A$13:$IV$113,'[78]0.3'!$F$1:$Z$65536,'[78]0.3'!#REF!</definedName>
    <definedName name="T0.1_Protect">'[78]0.3'!$E$5:$E$5,'[78]0.3'!#REF!,'[78]0.3'!#REF!,'[78]0.3'!#REF!,'[78]0.3'!#REF!,'[78]0.3'!$A$13:$IV$113,'[78]0.3'!$F$1:$Z$65536,'[78]0.3'!#REF!</definedName>
    <definedName name="T0?axis?ПРД?БАЗ">'[138]0'!$I$7:$J$91,'[138]0'!$F$7:$G$91</definedName>
    <definedName name="T0?axis?ПРД?ПРЕД">'[138]0'!$K$7:$L$91,'[138]0'!$D$7:$E$91</definedName>
    <definedName name="T0?axis?ПРД?РЕГ" localSheetId="12">#REF!</definedName>
    <definedName name="T0?axis?ПРД?РЕГ" localSheetId="13">#REF!</definedName>
    <definedName name="T0?axis?ПРД?РЕГ" localSheetId="6">#REF!</definedName>
    <definedName name="T0?axis?ПРД?РЕГ">#REF!</definedName>
    <definedName name="T0?axis?ПФ?ПЛАН">'[138]0'!$I$7:$I$91,'[138]0'!$D$7:$D$91,'[138]0'!$K$7:$K$91,'[138]0'!$F$7:$F$91</definedName>
    <definedName name="T0?axis?ПФ?ФАКТ">'[138]0'!$J$7:$J$91,'[138]0'!$E$7:$E$91,'[138]0'!$L$7:$L$91,'[138]0'!$G$7:$G$91</definedName>
    <definedName name="T0?Data" localSheetId="12">'[138]0'!$D$8:$L$45,'[138]0'!$D$62:$L$62,'[138]0'!$D$64:$L$64,'[138]0'!$D$47:$L$53,[0]!P1_T0?Data</definedName>
    <definedName name="T0?Data" localSheetId="8">'[138]0'!$D$8:$L$45,'[138]0'!$D$62:$L$62,'[138]0'!$D$64:$L$64,'[138]0'!$D$47:$L$53,P1_T0?Data</definedName>
    <definedName name="T0?Data" localSheetId="10">'[138]0'!$D$8:$L$45,'[138]0'!$D$62:$L$62,'[138]0'!$D$64:$L$64,'[138]0'!$D$47:$L$53,P1_T0?Data</definedName>
    <definedName name="T0?Data" localSheetId="9">'[138]0'!$D$8:$L$45,'[138]0'!$D$62:$L$62,'[138]0'!$D$64:$L$64,'[138]0'!$D$47:$L$53,P1_T0?Data</definedName>
    <definedName name="T0?Data" localSheetId="6">'[138]0'!$D$8:$L$45,'[138]0'!$D$62:$L$62,'[138]0'!$D$64:$L$64,'[138]0'!$D$47:$L$53,P1_T0?Data</definedName>
    <definedName name="T0?Data" localSheetId="7">'[138]0'!$D$8:$L$45,'[138]0'!$D$62:$L$62,'[138]0'!$D$64:$L$64,'[138]0'!$D$47:$L$53,P1_T0?Data</definedName>
    <definedName name="T0?Data">'[138]0'!$D$8:$L$45,'[138]0'!$D$62:$L$62,'[138]0'!$D$64:$L$64,'[138]0'!$D$47:$L$53,P1_T0?Data</definedName>
    <definedName name="T0?item_ext?РОСТ" localSheetId="12">'[78]0'!#REF!</definedName>
    <definedName name="T0?item_ext?РОСТ" localSheetId="13">'[78]0'!#REF!</definedName>
    <definedName name="T0?item_ext?РОСТ" localSheetId="6">'[78]0'!#REF!</definedName>
    <definedName name="T0?item_ext?РОСТ">'[78]0'!#REF!</definedName>
    <definedName name="T0?L0.1" localSheetId="12">#REF!</definedName>
    <definedName name="T0?L0.1" localSheetId="13">#REF!</definedName>
    <definedName name="T0?L0.1" localSheetId="6">#REF!</definedName>
    <definedName name="T0?L0.1">#REF!</definedName>
    <definedName name="T0?L0.2" localSheetId="12">#REF!</definedName>
    <definedName name="T0?L0.2" localSheetId="13">#REF!</definedName>
    <definedName name="T0?L0.2">#REF!</definedName>
    <definedName name="T0?L1" localSheetId="12">#REF!</definedName>
    <definedName name="T0?L1" localSheetId="13">#REF!</definedName>
    <definedName name="T0?L1">#REF!</definedName>
    <definedName name="T0?L10" localSheetId="12">#REF!</definedName>
    <definedName name="T0?L10" localSheetId="13">#REF!</definedName>
    <definedName name="T0?L10">#REF!</definedName>
    <definedName name="T0?L10.1" localSheetId="12">#REF!</definedName>
    <definedName name="T0?L10.1" localSheetId="13">#REF!</definedName>
    <definedName name="T0?L10.1">#REF!</definedName>
    <definedName name="T0?L10.2" localSheetId="12">#REF!</definedName>
    <definedName name="T0?L10.2" localSheetId="13">#REF!</definedName>
    <definedName name="T0?L10.2">#REF!</definedName>
    <definedName name="T0?L10.3" localSheetId="12">#REF!</definedName>
    <definedName name="T0?L10.3" localSheetId="13">#REF!</definedName>
    <definedName name="T0?L10.3">#REF!</definedName>
    <definedName name="T0?L10.4" localSheetId="12">#REF!</definedName>
    <definedName name="T0?L10.4" localSheetId="13">#REF!</definedName>
    <definedName name="T0?L10.4">#REF!</definedName>
    <definedName name="T0?L10.5" localSheetId="12">#REF!</definedName>
    <definedName name="T0?L10.5" localSheetId="13">#REF!</definedName>
    <definedName name="T0?L10.5">#REF!</definedName>
    <definedName name="T0?L11" localSheetId="12">#REF!</definedName>
    <definedName name="T0?L11" localSheetId="13">#REF!</definedName>
    <definedName name="T0?L11">#REF!</definedName>
    <definedName name="T0?L12" localSheetId="12">#REF!</definedName>
    <definedName name="T0?L12" localSheetId="13">#REF!</definedName>
    <definedName name="T0?L12">#REF!</definedName>
    <definedName name="T0?L13" localSheetId="12">#REF!</definedName>
    <definedName name="T0?L13" localSheetId="13">#REF!</definedName>
    <definedName name="T0?L13">#REF!</definedName>
    <definedName name="T0?L13.1" localSheetId="12">#REF!</definedName>
    <definedName name="T0?L13.1" localSheetId="13">#REF!</definedName>
    <definedName name="T0?L13.1">#REF!</definedName>
    <definedName name="T0?L13.2" localSheetId="12">#REF!</definedName>
    <definedName name="T0?L13.2" localSheetId="13">#REF!</definedName>
    <definedName name="T0?L13.2">#REF!</definedName>
    <definedName name="T0?L14" localSheetId="12">#REF!</definedName>
    <definedName name="T0?L14" localSheetId="13">#REF!</definedName>
    <definedName name="T0?L14">#REF!</definedName>
    <definedName name="T0?L14.1" localSheetId="12">#REF!</definedName>
    <definedName name="T0?L14.1" localSheetId="13">#REF!</definedName>
    <definedName name="T0?L14.1">#REF!</definedName>
    <definedName name="T0?L14.2" localSheetId="12">#REF!</definedName>
    <definedName name="T0?L14.2" localSheetId="13">#REF!</definedName>
    <definedName name="T0?L14.2">#REF!</definedName>
    <definedName name="T0?L15" localSheetId="12">#REF!</definedName>
    <definedName name="T0?L15" localSheetId="13">#REF!</definedName>
    <definedName name="T0?L15">#REF!</definedName>
    <definedName name="T0?L15.1" localSheetId="12">#REF!</definedName>
    <definedName name="T0?L15.1" localSheetId="13">#REF!</definedName>
    <definedName name="T0?L15.1">#REF!</definedName>
    <definedName name="T0?L15.2" localSheetId="12">#REF!</definedName>
    <definedName name="T0?L15.2" localSheetId="13">#REF!</definedName>
    <definedName name="T0?L15.2">#REF!</definedName>
    <definedName name="T0?L15.2.1" localSheetId="12">#REF!</definedName>
    <definedName name="T0?L15.2.1" localSheetId="13">#REF!</definedName>
    <definedName name="T0?L15.2.1">#REF!</definedName>
    <definedName name="T0?L15.2.2" localSheetId="12">#REF!</definedName>
    <definedName name="T0?L15.2.2" localSheetId="13">#REF!</definedName>
    <definedName name="T0?L15.2.2">#REF!</definedName>
    <definedName name="T0?L16" localSheetId="12">#REF!</definedName>
    <definedName name="T0?L16" localSheetId="13">#REF!</definedName>
    <definedName name="T0?L16">#REF!</definedName>
    <definedName name="T0?L17" localSheetId="12">#REF!</definedName>
    <definedName name="T0?L17" localSheetId="13">#REF!</definedName>
    <definedName name="T0?L17">#REF!</definedName>
    <definedName name="T0?L17.1" localSheetId="12">#REF!</definedName>
    <definedName name="T0?L17.1" localSheetId="13">#REF!</definedName>
    <definedName name="T0?L17.1">#REF!</definedName>
    <definedName name="T0?L18" localSheetId="12">#REF!</definedName>
    <definedName name="T0?L18" localSheetId="13">#REF!</definedName>
    <definedName name="T0?L18">#REF!</definedName>
    <definedName name="T0?L19" localSheetId="12">#REF!</definedName>
    <definedName name="T0?L19" localSheetId="13">#REF!</definedName>
    <definedName name="T0?L19">#REF!</definedName>
    <definedName name="T0?L2" localSheetId="12">#REF!</definedName>
    <definedName name="T0?L2" localSheetId="13">#REF!</definedName>
    <definedName name="T0?L2">#REF!</definedName>
    <definedName name="T0?L20" localSheetId="12">#REF!</definedName>
    <definedName name="T0?L20" localSheetId="13">#REF!</definedName>
    <definedName name="T0?L20">#REF!</definedName>
    <definedName name="T0?L21" localSheetId="12">#REF!</definedName>
    <definedName name="T0?L21" localSheetId="13">#REF!</definedName>
    <definedName name="T0?L21">#REF!</definedName>
    <definedName name="T0?L22" localSheetId="12">#REF!</definedName>
    <definedName name="T0?L22" localSheetId="13">#REF!</definedName>
    <definedName name="T0?L22">#REF!</definedName>
    <definedName name="T0?L22.1" localSheetId="12">#REF!</definedName>
    <definedName name="T0?L22.1" localSheetId="13">#REF!</definedName>
    <definedName name="T0?L22.1">#REF!</definedName>
    <definedName name="T0?L22.2" localSheetId="12">#REF!</definedName>
    <definedName name="T0?L22.2" localSheetId="13">#REF!</definedName>
    <definedName name="T0?L22.2">#REF!</definedName>
    <definedName name="T0?L23" localSheetId="12">#REF!</definedName>
    <definedName name="T0?L23" localSheetId="13">#REF!</definedName>
    <definedName name="T0?L23">#REF!</definedName>
    <definedName name="T0?L24" localSheetId="12">#REF!</definedName>
    <definedName name="T0?L24" localSheetId="13">#REF!</definedName>
    <definedName name="T0?L24">#REF!</definedName>
    <definedName name="T0?L24.1" localSheetId="12">#REF!</definedName>
    <definedName name="T0?L24.1" localSheetId="13">#REF!</definedName>
    <definedName name="T0?L24.1">#REF!</definedName>
    <definedName name="T0?L24.2" localSheetId="12">#REF!</definedName>
    <definedName name="T0?L24.2" localSheetId="13">#REF!</definedName>
    <definedName name="T0?L24.2">#REF!</definedName>
    <definedName name="T0?L25" localSheetId="12">#REF!</definedName>
    <definedName name="T0?L25" localSheetId="13">#REF!</definedName>
    <definedName name="T0?L25">#REF!</definedName>
    <definedName name="T0?L25.1" localSheetId="12">#REF!</definedName>
    <definedName name="T0?L25.1" localSheetId="13">#REF!</definedName>
    <definedName name="T0?L25.1">#REF!</definedName>
    <definedName name="T0?L25.1.1" localSheetId="12">#REF!</definedName>
    <definedName name="T0?L25.1.1" localSheetId="13">#REF!</definedName>
    <definedName name="T0?L25.1.1">#REF!</definedName>
    <definedName name="T0?L25.1.2" localSheetId="12">#REF!</definedName>
    <definedName name="T0?L25.1.2" localSheetId="13">#REF!</definedName>
    <definedName name="T0?L25.1.2">#REF!</definedName>
    <definedName name="T0?L25.2" localSheetId="12">#REF!</definedName>
    <definedName name="T0?L25.2" localSheetId="13">#REF!</definedName>
    <definedName name="T0?L25.2">#REF!</definedName>
    <definedName name="T0?L25.3" localSheetId="12">#REF!</definedName>
    <definedName name="T0?L25.3" localSheetId="13">#REF!</definedName>
    <definedName name="T0?L25.3">#REF!</definedName>
    <definedName name="T0?L26" localSheetId="12">'[78]0'!#REF!</definedName>
    <definedName name="T0?L26" localSheetId="13">'[78]0'!#REF!</definedName>
    <definedName name="T0?L26" localSheetId="6">'[78]0'!#REF!</definedName>
    <definedName name="T0?L26">'[78]0'!#REF!</definedName>
    <definedName name="T0?L26.1" localSheetId="12">'[78]0'!#REF!</definedName>
    <definedName name="T0?L26.1" localSheetId="13">'[78]0'!#REF!</definedName>
    <definedName name="T0?L26.1" localSheetId="6">'[78]0'!#REF!</definedName>
    <definedName name="T0?L26.1">'[78]0'!#REF!</definedName>
    <definedName name="T0?L26.2" localSheetId="12">'[78]0'!#REF!</definedName>
    <definedName name="T0?L26.2" localSheetId="13">'[78]0'!#REF!</definedName>
    <definedName name="T0?L26.2">'[78]0'!#REF!</definedName>
    <definedName name="T0?L27" localSheetId="12">'[78]0'!#REF!</definedName>
    <definedName name="T0?L27" localSheetId="13">'[78]0'!#REF!</definedName>
    <definedName name="T0?L27">'[78]0'!#REF!</definedName>
    <definedName name="T0?L27.1" localSheetId="12">'[78]0'!#REF!</definedName>
    <definedName name="T0?L27.1" localSheetId="13">'[78]0'!#REF!</definedName>
    <definedName name="T0?L27.1">'[78]0'!#REF!</definedName>
    <definedName name="T0?L27.1.1" localSheetId="12">'[78]0'!#REF!</definedName>
    <definedName name="T0?L27.1.1" localSheetId="13">'[78]0'!#REF!</definedName>
    <definedName name="T0?L27.1.1">'[78]0'!#REF!</definedName>
    <definedName name="T0?L27.1.2" localSheetId="12">'[78]0'!#REF!</definedName>
    <definedName name="T0?L27.1.2" localSheetId="13">'[78]0'!#REF!</definedName>
    <definedName name="T0?L27.1.2">'[78]0'!#REF!</definedName>
    <definedName name="T0?L27.1.3" localSheetId="12">'[78]0'!#REF!</definedName>
    <definedName name="T0?L27.1.3" localSheetId="13">'[78]0'!#REF!</definedName>
    <definedName name="T0?L27.1.3">'[78]0'!#REF!</definedName>
    <definedName name="T0?L27.1.4" localSheetId="12">'[78]0'!#REF!</definedName>
    <definedName name="T0?L27.1.4" localSheetId="13">'[78]0'!#REF!</definedName>
    <definedName name="T0?L27.1.4">'[78]0'!#REF!</definedName>
    <definedName name="T0?L27.1.5" localSheetId="12">'[78]0'!#REF!</definedName>
    <definedName name="T0?L27.1.5" localSheetId="13">'[78]0'!#REF!</definedName>
    <definedName name="T0?L27.1.5">'[78]0'!#REF!</definedName>
    <definedName name="T0?L27.2" localSheetId="12">'[78]0'!#REF!</definedName>
    <definedName name="T0?L27.2" localSheetId="13">'[78]0'!#REF!</definedName>
    <definedName name="T0?L27.2">'[78]0'!#REF!</definedName>
    <definedName name="T0?L27.2.1" localSheetId="12">'[78]0'!#REF!</definedName>
    <definedName name="T0?L27.2.1" localSheetId="13">'[78]0'!#REF!</definedName>
    <definedName name="T0?L27.2.1">'[78]0'!#REF!</definedName>
    <definedName name="T0?L27.2.2" localSheetId="12">'[78]0'!#REF!</definedName>
    <definedName name="T0?L27.2.2" localSheetId="13">'[78]0'!#REF!</definedName>
    <definedName name="T0?L27.2.2">'[78]0'!#REF!</definedName>
    <definedName name="T0?L27.2.3" localSheetId="12">'[78]0'!#REF!</definedName>
    <definedName name="T0?L27.2.3" localSheetId="13">'[78]0'!#REF!</definedName>
    <definedName name="T0?L27.2.3">'[78]0'!#REF!</definedName>
    <definedName name="T0?L27.2.4" localSheetId="12">'[78]0'!#REF!</definedName>
    <definedName name="T0?L27.2.4" localSheetId="13">'[78]0'!#REF!</definedName>
    <definedName name="T0?L27.2.4">'[78]0'!#REF!</definedName>
    <definedName name="T0?L27.3" localSheetId="12">'[78]0'!#REF!</definedName>
    <definedName name="T0?L27.3" localSheetId="13">'[78]0'!#REF!</definedName>
    <definedName name="T0?L27.3">'[78]0'!#REF!</definedName>
    <definedName name="T0?L28.1" localSheetId="12">'[78]0'!#REF!</definedName>
    <definedName name="T0?L28.1" localSheetId="13">'[78]0'!#REF!</definedName>
    <definedName name="T0?L28.1">'[78]0'!#REF!</definedName>
    <definedName name="T0?L28.2" localSheetId="12">'[78]0'!#REF!</definedName>
    <definedName name="T0?L28.2" localSheetId="13">'[78]0'!#REF!</definedName>
    <definedName name="T0?L28.2">'[78]0'!#REF!</definedName>
    <definedName name="T0?L29.1" localSheetId="12">'[78]0'!#REF!</definedName>
    <definedName name="T0?L29.1" localSheetId="13">'[78]0'!#REF!</definedName>
    <definedName name="T0?L29.1">'[78]0'!#REF!</definedName>
    <definedName name="T0?L29.2" localSheetId="12">'[78]0'!#REF!</definedName>
    <definedName name="T0?L29.2" localSheetId="13">'[78]0'!#REF!</definedName>
    <definedName name="T0?L29.2">'[78]0'!#REF!</definedName>
    <definedName name="T0?L3" localSheetId="12">#REF!</definedName>
    <definedName name="T0?L3" localSheetId="13">#REF!</definedName>
    <definedName name="T0?L3" localSheetId="6">#REF!</definedName>
    <definedName name="T0?L3">#REF!</definedName>
    <definedName name="T0?L4" localSheetId="12">#REF!</definedName>
    <definedName name="T0?L4" localSheetId="13">#REF!</definedName>
    <definedName name="T0?L4">#REF!</definedName>
    <definedName name="T0?L5" localSheetId="12">#REF!</definedName>
    <definedName name="T0?L5" localSheetId="13">#REF!</definedName>
    <definedName name="T0?L5">#REF!</definedName>
    <definedName name="T0?L6" localSheetId="12">#REF!</definedName>
    <definedName name="T0?L6" localSheetId="13">#REF!</definedName>
    <definedName name="T0?L6">#REF!</definedName>
    <definedName name="T0?L7" localSheetId="12">#REF!</definedName>
    <definedName name="T0?L7" localSheetId="13">#REF!</definedName>
    <definedName name="T0?L7">#REF!</definedName>
    <definedName name="T0?L7.1" localSheetId="12">#REF!</definedName>
    <definedName name="T0?L7.1" localSheetId="13">#REF!</definedName>
    <definedName name="T0?L7.1">#REF!</definedName>
    <definedName name="T0?L7.1.2" localSheetId="12">#REF!</definedName>
    <definedName name="T0?L7.1.2" localSheetId="13">#REF!</definedName>
    <definedName name="T0?L7.1.2">#REF!</definedName>
    <definedName name="T0?L7.1.3" localSheetId="12">#REF!</definedName>
    <definedName name="T0?L7.1.3" localSheetId="13">#REF!</definedName>
    <definedName name="T0?L7.1.3">#REF!</definedName>
    <definedName name="T0?L7.2" localSheetId="12">#REF!</definedName>
    <definedName name="T0?L7.2" localSheetId="13">#REF!</definedName>
    <definedName name="T0?L7.2">#REF!</definedName>
    <definedName name="T0?L7.3" localSheetId="12">#REF!</definedName>
    <definedName name="T0?L7.3" localSheetId="13">#REF!</definedName>
    <definedName name="T0?L7.3">#REF!</definedName>
    <definedName name="T0?L7.4" localSheetId="12">#REF!</definedName>
    <definedName name="T0?L7.4" localSheetId="13">#REF!</definedName>
    <definedName name="T0?L7.4">#REF!</definedName>
    <definedName name="T0?L7.5" localSheetId="12">#REF!</definedName>
    <definedName name="T0?L7.5" localSheetId="13">#REF!</definedName>
    <definedName name="T0?L7.5">#REF!</definedName>
    <definedName name="T0?L7.6" localSheetId="12">#REF!</definedName>
    <definedName name="T0?L7.6" localSheetId="13">#REF!</definedName>
    <definedName name="T0?L7.6">#REF!</definedName>
    <definedName name="T0?L7.7" localSheetId="12">#REF!</definedName>
    <definedName name="T0?L7.7" localSheetId="13">#REF!</definedName>
    <definedName name="T0?L7.7">#REF!</definedName>
    <definedName name="T0?L7.7.1" localSheetId="12">#REF!</definedName>
    <definedName name="T0?L7.7.1" localSheetId="13">#REF!</definedName>
    <definedName name="T0?L7.7.1">#REF!</definedName>
    <definedName name="T0?L7.7.10" localSheetId="12">#REF!</definedName>
    <definedName name="T0?L7.7.10" localSheetId="13">#REF!</definedName>
    <definedName name="T0?L7.7.10">#REF!</definedName>
    <definedName name="T0?L7.7.11" localSheetId="12">#REF!</definedName>
    <definedName name="T0?L7.7.11" localSheetId="13">#REF!</definedName>
    <definedName name="T0?L7.7.11">#REF!</definedName>
    <definedName name="T0?L7.7.12" localSheetId="12">#REF!</definedName>
    <definedName name="T0?L7.7.12" localSheetId="13">#REF!</definedName>
    <definedName name="T0?L7.7.12">#REF!</definedName>
    <definedName name="T0?L7.7.2" localSheetId="12">#REF!</definedName>
    <definedName name="T0?L7.7.2" localSheetId="13">#REF!</definedName>
    <definedName name="T0?L7.7.2">#REF!</definedName>
    <definedName name="T0?L7.7.3" localSheetId="12">#REF!</definedName>
    <definedName name="T0?L7.7.3" localSheetId="13">#REF!</definedName>
    <definedName name="T0?L7.7.3">#REF!</definedName>
    <definedName name="T0?L7.7.4" localSheetId="12">#REF!</definedName>
    <definedName name="T0?L7.7.4" localSheetId="13">#REF!</definedName>
    <definedName name="T0?L7.7.4">#REF!</definedName>
    <definedName name="T0?L7.7.4.1" localSheetId="12">#REF!</definedName>
    <definedName name="T0?L7.7.4.1" localSheetId="13">#REF!</definedName>
    <definedName name="T0?L7.7.4.1">#REF!</definedName>
    <definedName name="T0?L7.7.4.3" localSheetId="12">#REF!</definedName>
    <definedName name="T0?L7.7.4.3" localSheetId="13">#REF!</definedName>
    <definedName name="T0?L7.7.4.3">#REF!</definedName>
    <definedName name="T0?L7.7.4.4" localSheetId="12">#REF!</definedName>
    <definedName name="T0?L7.7.4.4" localSheetId="13">#REF!</definedName>
    <definedName name="T0?L7.7.4.4">#REF!</definedName>
    <definedName name="T0?L7.7.4.5" localSheetId="12">#REF!</definedName>
    <definedName name="T0?L7.7.4.5" localSheetId="13">#REF!</definedName>
    <definedName name="T0?L7.7.4.5">#REF!</definedName>
    <definedName name="T0?L7.7.5" localSheetId="12">#REF!</definedName>
    <definedName name="T0?L7.7.5" localSheetId="13">#REF!</definedName>
    <definedName name="T0?L7.7.5">#REF!</definedName>
    <definedName name="T0?L7.7.6" localSheetId="12">#REF!</definedName>
    <definedName name="T0?L7.7.6" localSheetId="13">#REF!</definedName>
    <definedName name="T0?L7.7.6">#REF!</definedName>
    <definedName name="T0?L7.7.7" localSheetId="12">#REF!</definedName>
    <definedName name="T0?L7.7.7" localSheetId="13">#REF!</definedName>
    <definedName name="T0?L7.7.7">#REF!</definedName>
    <definedName name="T0?L7.7.8" localSheetId="12">#REF!</definedName>
    <definedName name="T0?L7.7.8" localSheetId="13">#REF!</definedName>
    <definedName name="T0?L7.7.8">#REF!</definedName>
    <definedName name="T0?L7.7.9" localSheetId="12">#REF!</definedName>
    <definedName name="T0?L7.7.9" localSheetId="13">#REF!</definedName>
    <definedName name="T0?L7.7.9">#REF!</definedName>
    <definedName name="T0?L8" localSheetId="12">#REF!</definedName>
    <definedName name="T0?L8" localSheetId="13">#REF!</definedName>
    <definedName name="T0?L8">#REF!</definedName>
    <definedName name="T0?L8.1" localSheetId="12">#REF!</definedName>
    <definedName name="T0?L8.1" localSheetId="13">#REF!</definedName>
    <definedName name="T0?L8.1">#REF!</definedName>
    <definedName name="T0?L8.2" localSheetId="12">#REF!</definedName>
    <definedName name="T0?L8.2" localSheetId="13">#REF!</definedName>
    <definedName name="T0?L8.2">#REF!</definedName>
    <definedName name="T0?L8.3" localSheetId="12">#REF!</definedName>
    <definedName name="T0?L8.3" localSheetId="13">#REF!</definedName>
    <definedName name="T0?L8.3">#REF!</definedName>
    <definedName name="T0?L8.4" localSheetId="12">#REF!</definedName>
    <definedName name="T0?L8.4" localSheetId="13">#REF!</definedName>
    <definedName name="T0?L8.4">#REF!</definedName>
    <definedName name="T0?L8.5" localSheetId="12">#REF!</definedName>
    <definedName name="T0?L8.5" localSheetId="13">#REF!</definedName>
    <definedName name="T0?L8.5">#REF!</definedName>
    <definedName name="T0?L8.6" localSheetId="12">#REF!</definedName>
    <definedName name="T0?L8.6" localSheetId="13">#REF!</definedName>
    <definedName name="T0?L8.6">#REF!</definedName>
    <definedName name="T0?L9" localSheetId="12">#REF!</definedName>
    <definedName name="T0?L9" localSheetId="13">#REF!</definedName>
    <definedName name="T0?L9">#REF!</definedName>
    <definedName name="T0?L9.1" localSheetId="12">#REF!</definedName>
    <definedName name="T0?L9.1" localSheetId="13">#REF!</definedName>
    <definedName name="T0?L9.1">#REF!</definedName>
    <definedName name="T0?L9.2" localSheetId="12">#REF!</definedName>
    <definedName name="T0?L9.2" localSheetId="13">#REF!</definedName>
    <definedName name="T0?L9.2">#REF!</definedName>
    <definedName name="T0?L9.3" localSheetId="12">#REF!</definedName>
    <definedName name="T0?L9.3" localSheetId="13">#REF!</definedName>
    <definedName name="T0?L9.3">#REF!</definedName>
    <definedName name="T0?L9.3.1" localSheetId="12">#REF!</definedName>
    <definedName name="T0?L9.3.1" localSheetId="13">#REF!</definedName>
    <definedName name="T0?L9.3.1">#REF!</definedName>
    <definedName name="T0?L9.3.2" localSheetId="12">#REF!</definedName>
    <definedName name="T0?L9.3.2" localSheetId="13">#REF!</definedName>
    <definedName name="T0?L9.3.2">#REF!</definedName>
    <definedName name="T0?Name" localSheetId="12">'[78]0'!#REF!</definedName>
    <definedName name="T0?Name" localSheetId="13">'[78]0'!#REF!</definedName>
    <definedName name="T0?Name" localSheetId="6">'[78]0'!#REF!</definedName>
    <definedName name="T0?Name">'[78]0'!#REF!</definedName>
    <definedName name="T0?Table" localSheetId="12">#REF!</definedName>
    <definedName name="T0?Table" localSheetId="13">#REF!</definedName>
    <definedName name="T0?Table" localSheetId="6">#REF!</definedName>
    <definedName name="T0?Table">#REF!</definedName>
    <definedName name="T0?Title" localSheetId="12">#REF!</definedName>
    <definedName name="T0?Title" localSheetId="13">#REF!</definedName>
    <definedName name="T0?Title">#REF!</definedName>
    <definedName name="T0?unit?МВТ">'[139]0'!$D$8:$H$8,'[139]0'!$D$100:$H$100</definedName>
    <definedName name="T0?unit?МКВТЧ" localSheetId="12">#REF!</definedName>
    <definedName name="T0?unit?МКВТЧ" localSheetId="13">#REF!</definedName>
    <definedName name="T0?unit?МКВТЧ" localSheetId="6">#REF!</definedName>
    <definedName name="T0?unit?МКВТЧ">#REF!</definedName>
    <definedName name="T0?unit?ПРЦ">'[138]0'!$D$85:$H$86,'[138]0'!$D$90:$H$91,'[138]0'!$I$7:$L$91,'[138]0'!$D$75:$H$75</definedName>
    <definedName name="T0?unit?РУБ.ГКАЛ">'[139]0'!$D$103:$H$103,'[139]0'!$D$106:$H$106</definedName>
    <definedName name="T0?unit?РУБ.МВТ.МЕС" localSheetId="12">#REF!</definedName>
    <definedName name="T0?unit?РУБ.МВТ.МЕС" localSheetId="13">#REF!</definedName>
    <definedName name="T0?unit?РУБ.МВТ.МЕС" localSheetId="6">#REF!</definedName>
    <definedName name="T0?unit?РУБ.МВТ.МЕС">#REF!</definedName>
    <definedName name="T0?unit?РУБ.ТКВТЧ" localSheetId="12">#REF!</definedName>
    <definedName name="T0?unit?РУБ.ТКВТЧ" localSheetId="13">#REF!</definedName>
    <definedName name="T0?unit?РУБ.ТКВТЧ">#REF!</definedName>
    <definedName name="T0?unit?ТГКАЛ" localSheetId="12">#REF!</definedName>
    <definedName name="T0?unit?ТГКАЛ" localSheetId="13">#REF!</definedName>
    <definedName name="T0?unit?ТГКАЛ">#REF!</definedName>
    <definedName name="T0?unit?ТРУБ" localSheetId="12">'[138]0'!$D$57:$H$58,[0]!P1_T0?unit?ТРУБ</definedName>
    <definedName name="T0?unit?ТРУБ" localSheetId="8">'[138]0'!$D$57:$H$58,P1_T0?unit?ТРУБ</definedName>
    <definedName name="T0?unit?ТРУБ" localSheetId="10">'[138]0'!$D$57:$H$58,P1_T0?unit?ТРУБ</definedName>
    <definedName name="T0?unit?ТРУБ" localSheetId="9">'[138]0'!$D$57:$H$58,P1_T0?unit?ТРУБ</definedName>
    <definedName name="T0?unit?ТРУБ" localSheetId="6">'[138]0'!$D$57:$H$58,P1_T0?unit?ТРУБ</definedName>
    <definedName name="T0?unit?ТРУБ" localSheetId="7">'[138]0'!$D$57:$H$58,P1_T0?unit?ТРУБ</definedName>
    <definedName name="T0?unit?ТРУБ">'[138]0'!$D$57:$H$58,P1_T0?unit?ТРУБ</definedName>
    <definedName name="T0_1_Protect">'[138]0.1'!$H$5:$J$5,'[138]0.1'!$L$5:$N$5,'[138]0.1'!$E$11:$F$11,'[138]0.1'!$D$5:$F$5</definedName>
    <definedName name="T0_Protect">'[138]0'!$D$25:$H$25,'[138]0'!$D$35:$H$35,'[138]0'!$D$52:$H$52,'[138]0'!$D$55:$H$55,'[138]0'!$D$71:$D$72,'[138]0'!$D$79:$H$82,'[138]0'!$D$85:$H$86,'[138]0'!$D$90:$H$91,'[138]0'!$D$16:$H$16</definedName>
    <definedName name="T0_Protection" localSheetId="12">'[138]0'!$D$79:$H$82,'[138]0'!$D$85:$H$86,'[138]0'!$D$90:$H$91,'[138]0'!$D$16:$H$16,[0]!P1_T0_Protection</definedName>
    <definedName name="T0_Protection" localSheetId="8">'[138]0'!$D$79:$H$82,'[138]0'!$D$85:$H$86,'[138]0'!$D$90:$H$91,'[138]0'!$D$16:$H$16,P1_T0_Protection</definedName>
    <definedName name="T0_Protection" localSheetId="10">'[138]0'!$D$79:$H$82,'[138]0'!$D$85:$H$86,'[138]0'!$D$90:$H$91,'[138]0'!$D$16:$H$16,P1_T0_Protection</definedName>
    <definedName name="T0_Protection" localSheetId="9">'[138]0'!$D$79:$H$82,'[138]0'!$D$85:$H$86,'[138]0'!$D$90:$H$91,'[138]0'!$D$16:$H$16,P1_T0_Protection</definedName>
    <definedName name="T0_Protection" localSheetId="6">'[138]0'!$D$79:$H$82,'[138]0'!$D$85:$H$86,'[138]0'!$D$90:$H$91,'[138]0'!$D$16:$H$16,P1_T0_Protection</definedName>
    <definedName name="T0_Protection" localSheetId="7">'[138]0'!$D$79:$H$82,'[138]0'!$D$85:$H$86,'[138]0'!$D$90:$H$91,'[138]0'!$D$16:$H$16,P1_T0_Protection</definedName>
    <definedName name="T0_Protection">'[138]0'!$D$79:$H$82,'[138]0'!$D$85:$H$86,'[138]0'!$D$90:$H$91,'[138]0'!$D$16:$H$16,P1_T0_Protection</definedName>
    <definedName name="T1?axis?ПРД?БАЗ">'[138]1'!$I$6:$J$23,'[138]1'!$F$6:$G$23</definedName>
    <definedName name="T1?axis?ПРД?ПРЕД">'[138]1'!$K$6:$L$23,'[138]1'!$D$6:$E$23</definedName>
    <definedName name="T1?axis?ПРД?РЕГ" localSheetId="12">#REF!</definedName>
    <definedName name="T1?axis?ПРД?РЕГ" localSheetId="13">#REF!</definedName>
    <definedName name="T1?axis?ПРД?РЕГ" localSheetId="6">#REF!</definedName>
    <definedName name="T1?axis?ПРД?РЕГ">#REF!</definedName>
    <definedName name="T1?axis?ПФ?ПЛАН">'[138]1'!$I$6:$I$23,'[138]1'!$D$6:$D$23,'[138]1'!$K$6:$K$23,'[138]1'!$F$6:$F$23</definedName>
    <definedName name="T1?axis?ПФ?ФАКТ">'[138]1'!$J$6:$J$23,'[138]1'!$E$6:$E$23,'[138]1'!$L$6:$L$23,'[138]1'!$G$6:$G$23</definedName>
    <definedName name="T1?Data">'[138]1'!$D$14:$H$18,'[138]1'!$D$20:$H$23,'[138]1'!$I$6:$L$12,'[138]1'!$I$14:$L$18,'[138]1'!$I$20:$L$23,'[138]1'!$D$6:$H$12</definedName>
    <definedName name="T1?item_ext?РОСТ" localSheetId="12">#REF!</definedName>
    <definedName name="T1?item_ext?РОСТ" localSheetId="13">#REF!</definedName>
    <definedName name="T1?item_ext?РОСТ" localSheetId="6">#REF!</definedName>
    <definedName name="T1?item_ext?РОСТ">#REF!</definedName>
    <definedName name="T1?L1" localSheetId="12">#REF!</definedName>
    <definedName name="T1?L1" localSheetId="13">#REF!</definedName>
    <definedName name="T1?L1">#REF!</definedName>
    <definedName name="T1?L2" localSheetId="12">#REF!</definedName>
    <definedName name="T1?L2" localSheetId="13">#REF!</definedName>
    <definedName name="T1?L2">#REF!</definedName>
    <definedName name="T1?L3" localSheetId="12">#REF!</definedName>
    <definedName name="T1?L3" localSheetId="13">#REF!</definedName>
    <definedName name="T1?L3">#REF!</definedName>
    <definedName name="T1?L4" localSheetId="12">#REF!</definedName>
    <definedName name="T1?L4" localSheetId="13">#REF!</definedName>
    <definedName name="T1?L4">#REF!</definedName>
    <definedName name="T1?L5" localSheetId="12">#REF!</definedName>
    <definedName name="T1?L5" localSheetId="13">#REF!</definedName>
    <definedName name="T1?L5">#REF!</definedName>
    <definedName name="T1?L6" localSheetId="12">#REF!</definedName>
    <definedName name="T1?L6" localSheetId="13">#REF!</definedName>
    <definedName name="T1?L6">#REF!</definedName>
    <definedName name="T1?L7" localSheetId="12">#REF!</definedName>
    <definedName name="T1?L7" localSheetId="13">#REF!</definedName>
    <definedName name="T1?L7">#REF!</definedName>
    <definedName name="T1?L7.1" localSheetId="12">#REF!</definedName>
    <definedName name="T1?L7.1" localSheetId="13">#REF!</definedName>
    <definedName name="T1?L7.1">#REF!</definedName>
    <definedName name="T1?L7.2" localSheetId="12">#REF!</definedName>
    <definedName name="T1?L7.2" localSheetId="13">#REF!</definedName>
    <definedName name="T1?L7.2">#REF!</definedName>
    <definedName name="T1?L7.3" localSheetId="12">#REF!</definedName>
    <definedName name="T1?L7.3" localSheetId="13">#REF!</definedName>
    <definedName name="T1?L7.3">#REF!</definedName>
    <definedName name="T1?L7.4" localSheetId="12">#REF!</definedName>
    <definedName name="T1?L7.4" localSheetId="13">#REF!</definedName>
    <definedName name="T1?L7.4">#REF!</definedName>
    <definedName name="T1?L8" localSheetId="12">#REF!</definedName>
    <definedName name="T1?L8" localSheetId="13">#REF!</definedName>
    <definedName name="T1?L8">#REF!</definedName>
    <definedName name="T1?L8.1" localSheetId="12">#REF!</definedName>
    <definedName name="T1?L8.1" localSheetId="13">#REF!</definedName>
    <definedName name="T1?L8.1">#REF!</definedName>
    <definedName name="T1?L8.2" localSheetId="12">#REF!</definedName>
    <definedName name="T1?L8.2" localSheetId="13">#REF!</definedName>
    <definedName name="T1?L8.2">#REF!</definedName>
    <definedName name="T1?L8.3" localSheetId="12">#REF!</definedName>
    <definedName name="T1?L8.3" localSheetId="13">#REF!</definedName>
    <definedName name="T1?L8.3">#REF!</definedName>
    <definedName name="T1?L9" localSheetId="12">#REF!</definedName>
    <definedName name="T1?L9" localSheetId="13">#REF!</definedName>
    <definedName name="T1?L9">#REF!</definedName>
    <definedName name="T1?Name" localSheetId="12">'[78]1'!#REF!</definedName>
    <definedName name="T1?Name" localSheetId="13">'[78]1'!#REF!</definedName>
    <definedName name="T1?Name" localSheetId="6">'[78]1'!#REF!</definedName>
    <definedName name="T1?Name">'[78]1'!#REF!</definedName>
    <definedName name="T1?Table" localSheetId="12">#REF!</definedName>
    <definedName name="T1?Table" localSheetId="13">#REF!</definedName>
    <definedName name="T1?Table" localSheetId="6">#REF!</definedName>
    <definedName name="T1?Table">#REF!</definedName>
    <definedName name="T1?Title" localSheetId="12">#REF!</definedName>
    <definedName name="T1?Title" localSheetId="13">#REF!</definedName>
    <definedName name="T1?Title">#REF!</definedName>
    <definedName name="T1?unit?МВТ" localSheetId="12">#REF!</definedName>
    <definedName name="T1?unit?МВТ" localSheetId="13">#REF!</definedName>
    <definedName name="T1?unit?МВТ">#REF!</definedName>
    <definedName name="T1?unit?ПРЦ" localSheetId="12">#REF!</definedName>
    <definedName name="T1?unit?ПРЦ" localSheetId="13">#REF!</definedName>
    <definedName name="T1?unit?ПРЦ">#REF!</definedName>
    <definedName name="T1_" localSheetId="17">#REF!</definedName>
    <definedName name="T1_" localSheetId="5">#REF!</definedName>
    <definedName name="T1_" localSheetId="12">#REF!</definedName>
    <definedName name="T1_" localSheetId="8">#REF!</definedName>
    <definedName name="T1_" localSheetId="13">#REF!</definedName>
    <definedName name="T1_" localSheetId="10">#REF!</definedName>
    <definedName name="T1_" localSheetId="9">#REF!</definedName>
    <definedName name="T1_" localSheetId="11">#REF!</definedName>
    <definedName name="T1_" localSheetId="6">#REF!</definedName>
    <definedName name="T1_" localSheetId="7">#REF!</definedName>
    <definedName name="T1_" localSheetId="3">#REF!</definedName>
    <definedName name="T1_">#REF!</definedName>
    <definedName name="T1_Protect" localSheetId="17">P15_T1_Protect,P16_T1_Protect,P17_T1_Protect,P18_T1_Protect,амортизация!P19_T1_Protect</definedName>
    <definedName name="T1_Protect" localSheetId="5">#N/A</definedName>
    <definedName name="T1_Protect" localSheetId="12">[0]!P15_T1_Protect,[0]!P16_T1_Protect,[0]!P17_T1_Protect,'Пр (1ГВС)'!P18_T1_Protect,[0]!P19_T1_Protect</definedName>
    <definedName name="T1_Protect" localSheetId="8">P15_T1_Protect,P16_T1_Protect,P17_T1_Protect,'Пр (2ГВС)'!P18_T1_Protect,P19_T1_Protect</definedName>
    <definedName name="T1_Protect" localSheetId="13">[0]!P15_T1_Protect,[0]!P16_T1_Protect,[0]!P17_T1_Protect,[0]!P18_T1_Protect,[0]!P19_T1_Protect</definedName>
    <definedName name="T1_Protect" localSheetId="10">P15_T1_Protect,P16_T1_Protect,P17_T1_Protect,'пр 4 (ГВС)'!P18_T1_Protect,P19_T1_Protect</definedName>
    <definedName name="T1_Protect" localSheetId="9">P15_T1_Protect,P16_T1_Protect,P17_T1_Protect,пр3ГВС!P18_T1_Protect,P19_T1_Protect</definedName>
    <definedName name="T1_Protect" localSheetId="11">[0]!P15_T1_Protect,[0]!P16_T1_Protect,[0]!P17_T1_Protect,[0]!P18_T1_Protect,P19_T1_Protect</definedName>
    <definedName name="T1_Protect" localSheetId="6">#N/A</definedName>
    <definedName name="T1_Protect" localSheetId="7">P15_T1_Protect,P16_T1_Protect,P17_T1_Protect,'Прил 3'!P18_T1_Protect,'Прил 3'!P19_T1_Protect</definedName>
    <definedName name="T1_Protect" localSheetId="3">#N/A</definedName>
    <definedName name="T1_Protect" localSheetId="15">#N/A</definedName>
    <definedName name="T1_Protect">P15_T1_Protect,P16_T1_Protect,P17_T1_Protect,P18_T1_Protect,подконтрольные!P19_T1_Protect</definedName>
    <definedName name="T1_Protection">[143]ГОД!$D$35:$K$43,[143]ГОД!$D$45:$K$51,[143]ГОД!$D$53:$K$53,[143]ГОД!$D$55:$K$57,[143]ГОД!$D$13:$K$17,[143]ГОД!$F$5:$K$6,[143]ГОД!$D$19:$K$33</definedName>
    <definedName name="T10?axis?R?ВРАС" localSheetId="12">#REF!</definedName>
    <definedName name="T10?axis?R?ВРАС" localSheetId="13">#REF!</definedName>
    <definedName name="T10?axis?R?ВРАС" localSheetId="6">#REF!</definedName>
    <definedName name="T10?axis?R?ВРАС">#REF!</definedName>
    <definedName name="T10?axis?R?ВРАС?" localSheetId="12">#REF!</definedName>
    <definedName name="T10?axis?R?ВРАС?" localSheetId="13">#REF!</definedName>
    <definedName name="T10?axis?R?ВРАС?">#REF!</definedName>
    <definedName name="T10?axis?R?ДОГОВОР" localSheetId="12">#REF!</definedName>
    <definedName name="T10?axis?R?ДОГОВОР" localSheetId="13">#REF!</definedName>
    <definedName name="T10?axis?R?ДОГОВОР">#REF!</definedName>
    <definedName name="T10?axis?R?ДОГОВОР?" localSheetId="12">#REF!</definedName>
    <definedName name="T10?axis?R?ДОГОВОР?" localSheetId="13">#REF!</definedName>
    <definedName name="T10?axis?R?ДОГОВОР?">#REF!</definedName>
    <definedName name="T10?axis?ПРД?БАЗ">'[138]10'!$L$6:$M$43,'[138]10'!$I$6:$J$43</definedName>
    <definedName name="T10?axis?ПРД?ПРЕД">'[138]10'!$N$6:$O$43,'[138]10'!$G$6:$H$43</definedName>
    <definedName name="T10?axis?ПРД?РЕГ" localSheetId="12">#REF!</definedName>
    <definedName name="T10?axis?ПРД?РЕГ" localSheetId="13">#REF!</definedName>
    <definedName name="T10?axis?ПРД?РЕГ" localSheetId="6">#REF!</definedName>
    <definedName name="T10?axis?ПРД?РЕГ">#REF!</definedName>
    <definedName name="T10?axis?ПФ?NA" localSheetId="12">#REF!</definedName>
    <definedName name="T10?axis?ПФ?NA" localSheetId="13">#REF!</definedName>
    <definedName name="T10?axis?ПФ?NA">#REF!</definedName>
    <definedName name="T10?axis?ПФ?ПЛАН">'[138]10'!$L$6:$L$43,'[138]10'!$G$6:$G$43,'[138]10'!$N$6:$N$43,'[138]10'!$I$6:$I$43</definedName>
    <definedName name="T10?axis?ПФ?ФАКТ">'[138]10'!$M$6:$M$43,'[138]10'!$H$6:$H$43,'[138]10'!$O$6:$O$43,'[138]10'!$J$6:$J$43</definedName>
    <definedName name="T10?Data" localSheetId="12">#REF!</definedName>
    <definedName name="T10?Data" localSheetId="13">#REF!</definedName>
    <definedName name="T10?Data" localSheetId="6">#REF!</definedName>
    <definedName name="T10?Data">#REF!</definedName>
    <definedName name="T10?item_ext?РОСТ" localSheetId="12">#REF!</definedName>
    <definedName name="T10?item_ext?РОСТ" localSheetId="13">#REF!</definedName>
    <definedName name="T10?item_ext?РОСТ">#REF!</definedName>
    <definedName name="T10?L1" localSheetId="12">#REF!</definedName>
    <definedName name="T10?L1" localSheetId="13">#REF!</definedName>
    <definedName name="T10?L1">#REF!</definedName>
    <definedName name="T10?L1.1" localSheetId="12">#REF!</definedName>
    <definedName name="T10?L1.1" localSheetId="13">#REF!</definedName>
    <definedName name="T10?L1.1">#REF!</definedName>
    <definedName name="T10?L1.1.x" localSheetId="12">#REF!</definedName>
    <definedName name="T10?L1.1.x" localSheetId="13">#REF!</definedName>
    <definedName name="T10?L1.1.x">#REF!</definedName>
    <definedName name="T10?L1.2" localSheetId="12">#REF!</definedName>
    <definedName name="T10?L1.2" localSheetId="13">#REF!</definedName>
    <definedName name="T10?L1.2">#REF!</definedName>
    <definedName name="T10?L1.2.x" localSheetId="12">#REF!</definedName>
    <definedName name="T10?L1.2.x" localSheetId="13">#REF!</definedName>
    <definedName name="T10?L1.2.x">#REF!</definedName>
    <definedName name="T10?L2" localSheetId="12">#REF!</definedName>
    <definedName name="T10?L2" localSheetId="13">#REF!</definedName>
    <definedName name="T10?L2">#REF!</definedName>
    <definedName name="T10?L2.x" localSheetId="12">#REF!</definedName>
    <definedName name="T10?L2.x" localSheetId="13">#REF!</definedName>
    <definedName name="T10?L2.x">#REF!</definedName>
    <definedName name="T10?L3" localSheetId="12">#REF!</definedName>
    <definedName name="T10?L3" localSheetId="13">#REF!</definedName>
    <definedName name="T10?L3">#REF!</definedName>
    <definedName name="T10?L3.x" localSheetId="12">#REF!</definedName>
    <definedName name="T10?L3.x" localSheetId="13">#REF!</definedName>
    <definedName name="T10?L3.x">#REF!</definedName>
    <definedName name="T10?L4" localSheetId="12">#REF!</definedName>
    <definedName name="T10?L4" localSheetId="13">#REF!</definedName>
    <definedName name="T10?L4">#REF!</definedName>
    <definedName name="T10?Name" localSheetId="12">#REF!</definedName>
    <definedName name="T10?Name" localSheetId="13">#REF!</definedName>
    <definedName name="T10?Name">#REF!</definedName>
    <definedName name="T10?Table" localSheetId="12">#REF!</definedName>
    <definedName name="T10?Table" localSheetId="13">#REF!</definedName>
    <definedName name="T10?Table">#REF!</definedName>
    <definedName name="T10?Title" localSheetId="12">#REF!</definedName>
    <definedName name="T10?Title" localSheetId="13">#REF!</definedName>
    <definedName name="T10?Title">#REF!</definedName>
    <definedName name="T10?unit?ПРЦ" localSheetId="12">#REF!</definedName>
    <definedName name="T10?unit?ПРЦ" localSheetId="13">#REF!</definedName>
    <definedName name="T10?unit?ПРЦ">#REF!</definedName>
    <definedName name="T10?unit?ТРУБ" localSheetId="12">#REF!</definedName>
    <definedName name="T10?unit?ТРУБ" localSheetId="13">#REF!</definedName>
    <definedName name="T10?unit?ТРУБ">#REF!</definedName>
    <definedName name="T10_ADD_1" localSheetId="12">#REF!</definedName>
    <definedName name="T10_ADD_1" localSheetId="13">#REF!</definedName>
    <definedName name="T10_ADD_1">#REF!</definedName>
    <definedName name="T10_Copy1" localSheetId="12">#REF!</definedName>
    <definedName name="T10_Copy1" localSheetId="13">#REF!</definedName>
    <definedName name="T10_Copy1">#REF!</definedName>
    <definedName name="T10_Copy2" localSheetId="12">#REF!</definedName>
    <definedName name="T10_Copy2" localSheetId="13">#REF!</definedName>
    <definedName name="T10_Copy2">#REF!</definedName>
    <definedName name="T10_Copy3" localSheetId="12">#REF!</definedName>
    <definedName name="T10_Copy3" localSheetId="13">#REF!</definedName>
    <definedName name="T10_Copy3">#REF!</definedName>
    <definedName name="T10_Copy4" localSheetId="12">#REF!</definedName>
    <definedName name="T10_Copy4" localSheetId="13">#REF!</definedName>
    <definedName name="T10_Copy4">#REF!</definedName>
    <definedName name="T10_ET" localSheetId="12">[47]TEHSHEET!#REF!</definedName>
    <definedName name="T10_ET" localSheetId="13">[47]TEHSHEET!#REF!</definedName>
    <definedName name="T10_ET" localSheetId="6">[47]TEHSHEET!#REF!</definedName>
    <definedName name="T10_ET">[47]TEHSHEET!#REF!</definedName>
    <definedName name="T10_OPT" localSheetId="12">#REF!</definedName>
    <definedName name="T10_OPT" localSheetId="13">#REF!</definedName>
    <definedName name="T10_OPT" localSheetId="6">#REF!</definedName>
    <definedName name="T10_OPT">#REF!</definedName>
    <definedName name="T10_Protect">'[138]10'!$C$7:$C$41,'[138]10'!$G$7:$K$41,'[138]10'!$B$26:$B$41</definedName>
    <definedName name="T10_ROZN" localSheetId="12">#REF!</definedName>
    <definedName name="T10_ROZN" localSheetId="13">#REF!</definedName>
    <definedName name="T10_ROZN" localSheetId="6">#REF!</definedName>
    <definedName name="T10_ROZN">#REF!</definedName>
    <definedName name="T11?axis?R?ВРАС" localSheetId="12">#REF!</definedName>
    <definedName name="T11?axis?R?ВРАС" localSheetId="13">#REF!</definedName>
    <definedName name="T11?axis?R?ВРАС">#REF!</definedName>
    <definedName name="T11?axis?R?ВРАС?" localSheetId="12">#REF!</definedName>
    <definedName name="T11?axis?R?ВРАС?" localSheetId="13">#REF!</definedName>
    <definedName name="T11?axis?R?ВРАС?">#REF!</definedName>
    <definedName name="T11?axis?R?ДОГОВОР" localSheetId="12">#REF!</definedName>
    <definedName name="T11?axis?R?ДОГОВОР" localSheetId="13">#REF!</definedName>
    <definedName name="T11?axis?R?ДОГОВОР">#REF!</definedName>
    <definedName name="T11?axis?R?ДОГОВОР?" localSheetId="12">#REF!</definedName>
    <definedName name="T11?axis?R?ДОГОВОР?" localSheetId="13">#REF!</definedName>
    <definedName name="T11?axis?R?ДОГОВОР?">#REF!</definedName>
    <definedName name="T11?axis?ПРД?БАЗ">'[138]11'!$K$6:$L$74,'[138]11'!$H$6:$I$74</definedName>
    <definedName name="T11?axis?ПРД?ПРЕД">'[138]11'!$M$6:$N$74,'[138]11'!$F$6:$G$74</definedName>
    <definedName name="T11?axis?ПРД?РЕГ" localSheetId="12">#REF!</definedName>
    <definedName name="T11?axis?ПРД?РЕГ" localSheetId="13">#REF!</definedName>
    <definedName name="T11?axis?ПРД?РЕГ" localSheetId="6">#REF!</definedName>
    <definedName name="T11?axis?ПРД?РЕГ">#REF!</definedName>
    <definedName name="T11?axis?ПФ?NA" localSheetId="12">#REF!</definedName>
    <definedName name="T11?axis?ПФ?NA" localSheetId="13">#REF!</definedName>
    <definedName name="T11?axis?ПФ?NA">#REF!</definedName>
    <definedName name="T11?axis?ПФ?ПЛАН">'[138]11'!$K$6:$K$74,'[138]11'!$F$6:$F$74,'[138]11'!$M$6:$M$74,'[138]11'!$H$6:$H$74</definedName>
    <definedName name="T11?axis?ПФ?ФАКТ">'[138]11'!$L$6:$L$74,'[138]11'!$G$6:$G$74,'[138]11'!$N$6:$N$74,'[138]11'!$I$6:$I$74</definedName>
    <definedName name="T11?Data">#N/A</definedName>
    <definedName name="T11?item_ext?РОСТ" localSheetId="12">#REF!</definedName>
    <definedName name="T11?item_ext?РОСТ" localSheetId="13">#REF!</definedName>
    <definedName name="T11?item_ext?РОСТ" localSheetId="6">#REF!</definedName>
    <definedName name="T11?item_ext?РОСТ">#REF!</definedName>
    <definedName name="T11?L1" localSheetId="12">#REF!</definedName>
    <definedName name="T11?L1" localSheetId="13">#REF!</definedName>
    <definedName name="T11?L1">#REF!</definedName>
    <definedName name="T11?L1.1" localSheetId="12">#REF!</definedName>
    <definedName name="T11?L1.1" localSheetId="13">#REF!</definedName>
    <definedName name="T11?L1.1">#REF!</definedName>
    <definedName name="T11?Name" localSheetId="12">#REF!</definedName>
    <definedName name="T11?Name" localSheetId="13">#REF!</definedName>
    <definedName name="T11?Name">#REF!</definedName>
    <definedName name="T11?Table" localSheetId="12">#REF!</definedName>
    <definedName name="T11?Table" localSheetId="13">#REF!</definedName>
    <definedName name="T11?Table">#REF!</definedName>
    <definedName name="T11?Title" localSheetId="12">#REF!</definedName>
    <definedName name="T11?Title" localSheetId="13">#REF!</definedName>
    <definedName name="T11?Title">#REF!</definedName>
    <definedName name="T11?unit?ПРЦ" localSheetId="12">#REF!</definedName>
    <definedName name="T11?unit?ПРЦ" localSheetId="13">#REF!</definedName>
    <definedName name="T11?unit?ПРЦ">#REF!</definedName>
    <definedName name="T11?unit?ТРУБ" localSheetId="12">#REF!</definedName>
    <definedName name="T11?unit?ТРУБ" localSheetId="13">#REF!</definedName>
    <definedName name="T11?unit?ТРУБ">#REF!</definedName>
    <definedName name="T11_ADD_1" localSheetId="12">#REF!</definedName>
    <definedName name="T11_ADD_1" localSheetId="13">#REF!</definedName>
    <definedName name="T11_ADD_1">#REF!</definedName>
    <definedName name="T11_Copy1" localSheetId="12">'[164]услуги непроизводств.'!#REF!</definedName>
    <definedName name="T11_Copy1" localSheetId="13">'[164]услуги непроизводств.'!#REF!</definedName>
    <definedName name="T11_Copy1" localSheetId="6">'[164]услуги непроизводств.'!#REF!</definedName>
    <definedName name="T11_Copy1">'[164]услуги непроизводств.'!#REF!</definedName>
    <definedName name="T11_Copy2" localSheetId="12">'[164]услуги непроизводств.'!#REF!</definedName>
    <definedName name="T11_Copy2" localSheetId="13">'[164]услуги непроизводств.'!#REF!</definedName>
    <definedName name="T11_Copy2" localSheetId="6">'[164]услуги непроизводств.'!#REF!</definedName>
    <definedName name="T11_Copy2">'[164]услуги непроизводств.'!#REF!</definedName>
    <definedName name="T11_Copy3" localSheetId="12">'[164]услуги непроизводств.'!#REF!</definedName>
    <definedName name="T11_Copy3" localSheetId="13">'[164]услуги непроизводств.'!#REF!</definedName>
    <definedName name="T11_Copy3" localSheetId="6">'[164]услуги непроизводств.'!#REF!</definedName>
    <definedName name="T11_Copy3">'[164]услуги непроизводств.'!#REF!</definedName>
    <definedName name="T11_Copy4" localSheetId="12">'[164]услуги непроизводств.'!#REF!</definedName>
    <definedName name="T11_Copy4" localSheetId="13">'[164]услуги непроизводств.'!#REF!</definedName>
    <definedName name="T11_Copy4" localSheetId="6">'[164]услуги непроизводств.'!#REF!</definedName>
    <definedName name="T11_Copy4">'[164]услуги непроизводств.'!#REF!</definedName>
    <definedName name="T11_Copy5" localSheetId="12">'[164]услуги непроизводств.'!#REF!</definedName>
    <definedName name="T11_Copy5" localSheetId="13">'[164]услуги непроизводств.'!#REF!</definedName>
    <definedName name="T11_Copy5" localSheetId="6">'[164]услуги непроизводств.'!#REF!</definedName>
    <definedName name="T11_Copy5">'[164]услуги непроизводств.'!#REF!</definedName>
    <definedName name="T11_Copy6" localSheetId="12">'[164]услуги непроизводств.'!#REF!</definedName>
    <definedName name="T11_Copy6" localSheetId="13">'[164]услуги непроизводств.'!#REF!</definedName>
    <definedName name="T11_Copy6" localSheetId="6">'[164]услуги непроизводств.'!#REF!</definedName>
    <definedName name="T11_Copy6">'[164]услуги непроизводств.'!#REF!</definedName>
    <definedName name="T11_Copy7.1" localSheetId="12">'[164]услуги непроизводств.'!#REF!</definedName>
    <definedName name="T11_Copy7.1" localSheetId="13">'[164]услуги непроизводств.'!#REF!</definedName>
    <definedName name="T11_Copy7.1" localSheetId="6">'[164]услуги непроизводств.'!#REF!</definedName>
    <definedName name="T11_Copy7.1">'[164]услуги непроизводств.'!#REF!</definedName>
    <definedName name="T11_Copy7.2" localSheetId="12">'[164]услуги непроизводств.'!#REF!</definedName>
    <definedName name="T11_Copy7.2" localSheetId="13">'[164]услуги непроизводств.'!#REF!</definedName>
    <definedName name="T11_Copy7.2" localSheetId="6">'[164]услуги непроизводств.'!#REF!</definedName>
    <definedName name="T11_Copy7.2">'[164]услуги непроизводств.'!#REF!</definedName>
    <definedName name="T11_Copy8" localSheetId="12">'[164]услуги непроизводств.'!#REF!</definedName>
    <definedName name="T11_Copy8" localSheetId="13">'[164]услуги непроизводств.'!#REF!</definedName>
    <definedName name="T11_Copy8" localSheetId="6">'[164]услуги непроизводств.'!#REF!</definedName>
    <definedName name="T11_Copy8">'[164]услуги непроизводств.'!#REF!</definedName>
    <definedName name="T11_Copy9" localSheetId="12">'[164]услуги непроизводств.'!#REF!</definedName>
    <definedName name="T11_Copy9" localSheetId="13">'[164]услуги непроизводств.'!#REF!</definedName>
    <definedName name="T11_Copy9" localSheetId="6">'[164]услуги непроизводств.'!#REF!</definedName>
    <definedName name="T11_Copy9">'[164]услуги непроизводств.'!#REF!</definedName>
    <definedName name="T11_Protect">'[138]11'!$C$6:$C$72,'[138]11'!$F$6:$J$72,'[138]11'!$B$58:$B$72</definedName>
    <definedName name="T12?axis?R?ДОГОВОР" localSheetId="12">#REF!</definedName>
    <definedName name="T12?axis?R?ДОГОВОР" localSheetId="13">#REF!</definedName>
    <definedName name="T12?axis?R?ДОГОВОР" localSheetId="6">#REF!</definedName>
    <definedName name="T12?axis?R?ДОГОВОР">#REF!</definedName>
    <definedName name="T12?axis?R?ДОГОВОР?" localSheetId="12">#REF!</definedName>
    <definedName name="T12?axis?R?ДОГОВОР?" localSheetId="13">#REF!</definedName>
    <definedName name="T12?axis?R?ДОГОВОР?">#REF!</definedName>
    <definedName name="T12?axis?ПРД?БАЗ">'[138]12'!$J$6:$K$48,'[138]12'!$G$6:$H$48</definedName>
    <definedName name="T12?axis?ПРД?ПРЕД">'[138]12'!$L$6:$M$48,'[138]12'!$E$6:$F$48</definedName>
    <definedName name="T12?axis?ПРД?РЕГ" localSheetId="12">#REF!</definedName>
    <definedName name="T12?axis?ПРД?РЕГ" localSheetId="13">#REF!</definedName>
    <definedName name="T12?axis?ПРД?РЕГ" localSheetId="6">#REF!</definedName>
    <definedName name="T12?axis?ПРД?РЕГ">#REF!</definedName>
    <definedName name="T12?axis?ПФ?NA" localSheetId="12">#REF!</definedName>
    <definedName name="T12?axis?ПФ?NA" localSheetId="13">#REF!</definedName>
    <definedName name="T12?axis?ПФ?NA">#REF!</definedName>
    <definedName name="T12?axis?ПФ?ПЛАН">'[138]12'!$J$6:$J$48,'[138]12'!$E$6:$E$48,'[138]12'!$L$6:$L$48,'[138]12'!$G$6:$G$48</definedName>
    <definedName name="T12?axis?ПФ?ФАКТ">'[138]12'!$K$6:$K$48,'[138]12'!$F$6:$F$48,'[138]12'!$M$6:$M$48,'[138]12'!$H$6:$H$48</definedName>
    <definedName name="T12?Data" localSheetId="12">'[138]12'!$B$13,'[138]12'!$B$45,'[138]12'!$B$31,'[138]12'!$B$39,'[138]12'!$E$6:$M$11,'[138]12'!$B$29,'[138]12'!$B$27,'[138]12'!$B$25,[0]!P1_T12?Data</definedName>
    <definedName name="T12?Data" localSheetId="8">'[138]12'!$B$13,'[138]12'!$B$45,'[138]12'!$B$31,'[138]12'!$B$39,'[138]12'!$E$6:$M$11,'[138]12'!$B$29,'[138]12'!$B$27,'[138]12'!$B$25,P1_T12?Data</definedName>
    <definedName name="T12?Data" localSheetId="10">'[138]12'!$B$13,'[138]12'!$B$45,'[138]12'!$B$31,'[138]12'!$B$39,'[138]12'!$E$6:$M$11,'[138]12'!$B$29,'[138]12'!$B$27,'[138]12'!$B$25,P1_T12?Data</definedName>
    <definedName name="T12?Data" localSheetId="9">'[138]12'!$B$13,'[138]12'!$B$45,'[138]12'!$B$31,'[138]12'!$B$39,'[138]12'!$E$6:$M$11,'[138]12'!$B$29,'[138]12'!$B$27,'[138]12'!$B$25,P1_T12?Data</definedName>
    <definedName name="T12?Data" localSheetId="6">'[138]12'!$B$13,'[138]12'!$B$45,'[138]12'!$B$31,'[138]12'!$B$39,'[138]12'!$E$6:$M$11,'[138]12'!$B$29,'[138]12'!$B$27,'[138]12'!$B$25,P1_T12?Data</definedName>
    <definedName name="T12?Data" localSheetId="7">'[138]12'!$B$13,'[138]12'!$B$45,'[138]12'!$B$31,'[138]12'!$B$39,'[138]12'!$E$6:$M$11,'[138]12'!$B$29,'[138]12'!$B$27,'[138]12'!$B$25,P1_T12?Data</definedName>
    <definedName name="T12?Data">'[138]12'!$B$13,'[138]12'!$B$45,'[138]12'!$B$31,'[138]12'!$B$39,'[138]12'!$E$6:$M$11,'[138]12'!$B$29,'[138]12'!$B$27,'[138]12'!$B$25,P1_T12?Data</definedName>
    <definedName name="T12?item_ext?РОСТ" localSheetId="12">#REF!</definedName>
    <definedName name="T12?item_ext?РОСТ" localSheetId="13">#REF!</definedName>
    <definedName name="T12?item_ext?РОСТ" localSheetId="6">#REF!</definedName>
    <definedName name="T12?item_ext?РОСТ">#REF!</definedName>
    <definedName name="T12?L1" localSheetId="12">#REF!</definedName>
    <definedName name="T12?L1" localSheetId="13">#REF!</definedName>
    <definedName name="T12?L1">#REF!</definedName>
    <definedName name="T12?L1.1" localSheetId="12">#REF!</definedName>
    <definedName name="T12?L1.1" localSheetId="13">#REF!</definedName>
    <definedName name="T12?L1.1">#REF!</definedName>
    <definedName name="T12?L2" localSheetId="12">#REF!</definedName>
    <definedName name="T12?L2" localSheetId="13">#REF!</definedName>
    <definedName name="T12?L2">#REF!</definedName>
    <definedName name="T12?L2.1" localSheetId="12">#REF!</definedName>
    <definedName name="T12?L2.1" localSheetId="13">#REF!</definedName>
    <definedName name="T12?L2.1">#REF!</definedName>
    <definedName name="T12?L2.1.x">'[142]12'!$A$16:$M$16, '[142]12'!$A$14:$M$14, '[142]12'!$A$12:$M$12, '[142]12'!$A$18:$M$18</definedName>
    <definedName name="T12?L2.x">'[142]12'!$A$15:$M$15, '[142]12'!$A$13:$M$13, '[142]12'!$A$11:$M$11, '[142]12'!$A$17:$M$17</definedName>
    <definedName name="T12?L3" localSheetId="12">#REF!</definedName>
    <definedName name="T12?L3" localSheetId="13">#REF!</definedName>
    <definedName name="T12?L3" localSheetId="6">#REF!</definedName>
    <definedName name="T12?L3">#REF!</definedName>
    <definedName name="T12?L3.1" localSheetId="12">#REF!</definedName>
    <definedName name="T12?L3.1" localSheetId="13">#REF!</definedName>
    <definedName name="T12?L3.1">#REF!</definedName>
    <definedName name="T12?L3.1.x" localSheetId="12">'[138]12'!$E$14:$M$14,[0]!P1_T12?L3.1.x,[0]!P2_T12?L3.1.x</definedName>
    <definedName name="T12?L3.1.x" localSheetId="8">'[138]12'!$E$14:$M$14,P1_T12?L3.1.x,P2_T12?L3.1.x</definedName>
    <definedName name="T12?L3.1.x" localSheetId="10">'[138]12'!$E$14:$M$14,P1_T12?L3.1.x,P2_T12?L3.1.x</definedName>
    <definedName name="T12?L3.1.x" localSheetId="9">'[138]12'!$E$14:$M$14,P1_T12?L3.1.x,P2_T12?L3.1.x</definedName>
    <definedName name="T12?L3.1.x" localSheetId="6">'[138]12'!$E$14:$M$14,P1_T12?L3.1.x,P2_T12?L3.1.x</definedName>
    <definedName name="T12?L3.1.x" localSheetId="7">'[138]12'!$E$14:$M$14,P1_T12?L3.1.x,P2_T12?L3.1.x</definedName>
    <definedName name="T12?L3.1.x">'[138]12'!$E$14:$M$14,P1_T12?L3.1.x,P2_T12?L3.1.x</definedName>
    <definedName name="T12?L3.x" localSheetId="12">'[138]12'!$E$13:$M$13,[0]!P1_T12?L3.x,[0]!P2_T12?L3.x</definedName>
    <definedName name="T12?L3.x" localSheetId="8">'[138]12'!$E$13:$M$13,P1_T12?L3.x,P2_T12?L3.x</definedName>
    <definedName name="T12?L3.x" localSheetId="10">'[138]12'!$E$13:$M$13,P1_T12?L3.x,P2_T12?L3.x</definedName>
    <definedName name="T12?L3.x" localSheetId="9">'[138]12'!$E$13:$M$13,P1_T12?L3.x,P2_T12?L3.x</definedName>
    <definedName name="T12?L3.x" localSheetId="6">'[138]12'!$E$13:$M$13,P1_T12?L3.x,P2_T12?L3.x</definedName>
    <definedName name="T12?L3.x" localSheetId="7">'[138]12'!$E$13:$M$13,P1_T12?L3.x,P2_T12?L3.x</definedName>
    <definedName name="T12?L3.x">'[138]12'!$E$13:$M$13,P1_T12?L3.x,P2_T12?L3.x</definedName>
    <definedName name="T12?L4" localSheetId="12">#REF!</definedName>
    <definedName name="T12?L4" localSheetId="13">#REF!</definedName>
    <definedName name="T12?L4" localSheetId="6">#REF!</definedName>
    <definedName name="T12?L4">#REF!</definedName>
    <definedName name="T12?Name" localSheetId="12">#REF!</definedName>
    <definedName name="T12?Name" localSheetId="13">#REF!</definedName>
    <definedName name="T12?Name">#REF!</definedName>
    <definedName name="T12?Table" localSheetId="12">#REF!</definedName>
    <definedName name="T12?Table" localSheetId="13">#REF!</definedName>
    <definedName name="T12?Table">#REF!</definedName>
    <definedName name="T12?Title" localSheetId="12">#REF!</definedName>
    <definedName name="T12?Title" localSheetId="13">#REF!</definedName>
    <definedName name="T12?Title">#REF!</definedName>
    <definedName name="T12?unit?ГА" localSheetId="12">'[138]12'!$E$22:$I$22,'[138]12'!$E$20:$I$20,'[138]12'!$E$30:$I$30,[0]!P1_T12?unit?ГА,[0]!P2_T12?unit?ГА</definedName>
    <definedName name="T12?unit?ГА" localSheetId="8">'[138]12'!$E$22:$I$22,'[138]12'!$E$20:$I$20,'[138]12'!$E$30:$I$30,P1_T12?unit?ГА,P2_T12?unit?ГА</definedName>
    <definedName name="T12?unit?ГА" localSheetId="10">'[138]12'!$E$22:$I$22,'[138]12'!$E$20:$I$20,'[138]12'!$E$30:$I$30,P1_T12?unit?ГА,P2_T12?unit?ГА</definedName>
    <definedName name="T12?unit?ГА" localSheetId="9">'[138]12'!$E$22:$I$22,'[138]12'!$E$20:$I$20,'[138]12'!$E$30:$I$30,P1_T12?unit?ГА,P2_T12?unit?ГА</definedName>
    <definedName name="T12?unit?ГА" localSheetId="6">'[138]12'!$E$22:$I$22,'[138]12'!$E$20:$I$20,'[138]12'!$E$30:$I$30,P1_T12?unit?ГА,P2_T12?unit?ГА</definedName>
    <definedName name="T12?unit?ГА" localSheetId="7">'[138]12'!$E$22:$I$22,'[138]12'!$E$20:$I$20,'[138]12'!$E$30:$I$30,P1_T12?unit?ГА,P2_T12?unit?ГА</definedName>
    <definedName name="T12?unit?ГА">'[138]12'!$E$22:$I$22,'[138]12'!$E$20:$I$20,'[138]12'!$E$30:$I$30,P1_T12?unit?ГА,P2_T12?unit?ГА</definedName>
    <definedName name="T12?unit?ПРЦ" localSheetId="12">#REF!</definedName>
    <definedName name="T12?unit?ПРЦ" localSheetId="13">#REF!</definedName>
    <definedName name="T12?unit?ПРЦ" localSheetId="6">#REF!</definedName>
    <definedName name="T12?unit?ПРЦ">#REF!</definedName>
    <definedName name="T12?unit?ТРУБ" localSheetId="12">'[138]12'!$E$29:$I$29,'[138]12'!$E$19:$I$19,'[138]12'!$E$33:$I$33,'[138]12'!$E$17:$I$17,[0]!P1_T12?unit?ТРУБ,[0]!P2_T12?unit?ТРУБ</definedName>
    <definedName name="T12?unit?ТРУБ" localSheetId="8">'[138]12'!$E$29:$I$29,'[138]12'!$E$19:$I$19,'[138]12'!$E$33:$I$33,'[138]12'!$E$17:$I$17,P1_T12?unit?ТРУБ,P2_T12?unit?ТРУБ</definedName>
    <definedName name="T12?unit?ТРУБ" localSheetId="10">'[138]12'!$E$29:$I$29,'[138]12'!$E$19:$I$19,'[138]12'!$E$33:$I$33,'[138]12'!$E$17:$I$17,P1_T12?unit?ТРУБ,P2_T12?unit?ТРУБ</definedName>
    <definedName name="T12?unit?ТРУБ" localSheetId="9">'[138]12'!$E$29:$I$29,'[138]12'!$E$19:$I$19,'[138]12'!$E$33:$I$33,'[138]12'!$E$17:$I$17,P1_T12?unit?ТРУБ,P2_T12?unit?ТРУБ</definedName>
    <definedName name="T12?unit?ТРУБ" localSheetId="6">'[138]12'!$E$29:$I$29,'[138]12'!$E$19:$I$19,'[138]12'!$E$33:$I$33,'[138]12'!$E$17:$I$17,P1_T12?unit?ТРУБ,P2_T12?unit?ТРУБ</definedName>
    <definedName name="T12?unit?ТРУБ" localSheetId="7">'[138]12'!$E$29:$I$29,'[138]12'!$E$19:$I$19,'[138]12'!$E$33:$I$33,'[138]12'!$E$17:$I$17,P1_T12?unit?ТРУБ,P2_T12?unit?ТРУБ</definedName>
    <definedName name="T12?unit?ТРУБ">'[138]12'!$E$29:$I$29,'[138]12'!$E$19:$I$19,'[138]12'!$E$33:$I$33,'[138]12'!$E$17:$I$17,P1_T12?unit?ТРУБ,P2_T12?unit?ТРУБ</definedName>
    <definedName name="T12_Copy" localSheetId="12">#REF!</definedName>
    <definedName name="T12_Copy" localSheetId="13">#REF!</definedName>
    <definedName name="T12_Copy" localSheetId="6">#REF!</definedName>
    <definedName name="T12_Copy">#REF!</definedName>
    <definedName name="T12_Protect">'[138]12'!$E$6:$I$9,'[138]12'!$B$13:$B$46,'[138]12'!$E$13:$I$46</definedName>
    <definedName name="T13?axis?R?ПЭ" localSheetId="12">#REF!</definedName>
    <definedName name="T13?axis?R?ПЭ" localSheetId="13">#REF!</definedName>
    <definedName name="T13?axis?R?ПЭ" localSheetId="6">#REF!</definedName>
    <definedName name="T13?axis?R?ПЭ">#REF!</definedName>
    <definedName name="T13?axis?R?ПЭ?" localSheetId="12">#REF!</definedName>
    <definedName name="T13?axis?R?ПЭ?" localSheetId="13">#REF!</definedName>
    <definedName name="T13?axis?R?ПЭ?">#REF!</definedName>
    <definedName name="T13?axis?ПРД?БАЗ">'[138]13'!$I$6:$J$13,'[138]13'!$F$6:$G$13</definedName>
    <definedName name="T13?axis?ПРД?ПРЕД">'[138]13'!$D$6:$E$13,'[138]13'!$K$6:$L$13</definedName>
    <definedName name="T13?axis?ПРД?РЕГ" localSheetId="12">#REF!</definedName>
    <definedName name="T13?axis?ПРД?РЕГ" localSheetId="13">#REF!</definedName>
    <definedName name="T13?axis?ПРД?РЕГ" localSheetId="6">#REF!</definedName>
    <definedName name="T13?axis?ПРД?РЕГ">#REF!</definedName>
    <definedName name="T13?axis?ПФ?NA" localSheetId="12">#REF!</definedName>
    <definedName name="T13?axis?ПФ?NA" localSheetId="13">#REF!</definedName>
    <definedName name="T13?axis?ПФ?NA">#REF!</definedName>
    <definedName name="T13?axis?ПФ?ПЛАН">'[138]13'!$K$6:$K$13,'[138]13'!$F$6:$F$13,'[138]13'!$D$6:$D$13,'[138]13'!$I$6:$I$13</definedName>
    <definedName name="T13?axis?ПФ?ФАКТ">'[138]13'!$L$6:$L$13,'[138]13'!$G$6:$G$13,'[138]13'!$E$6:$E$13,'[138]13'!$J$6:$J$13</definedName>
    <definedName name="T13?Data" localSheetId="12">#REF!</definedName>
    <definedName name="T13?Data" localSheetId="13">#REF!</definedName>
    <definedName name="T13?Data" localSheetId="6">#REF!</definedName>
    <definedName name="T13?Data">#REF!</definedName>
    <definedName name="T13?item_ext?РОСТ" localSheetId="12">#REF!</definedName>
    <definedName name="T13?item_ext?РОСТ" localSheetId="13">#REF!</definedName>
    <definedName name="T13?item_ext?РОСТ">#REF!</definedName>
    <definedName name="T13?L1.1">'[139]13'!$F$6:$N$6,'[139]13'!$F$26:$N$26,'[139]13'!$F$16:$N$16</definedName>
    <definedName name="T13?L1.2">'[139]13'!$F$7:$N$7,'[139]13'!$F$27:$N$27,'[139]13'!$F$17:$N$17</definedName>
    <definedName name="T13?L2">'[139]13'!$F$8:$N$8,'[139]13'!$F$28:$N$28,'[139]13'!$F$18:$N$18</definedName>
    <definedName name="T13?L2.1">'[139]13'!$F$9:$N$9,'[139]13'!$F$29:$N$29,'[139]13'!$F$19:$N$19</definedName>
    <definedName name="T13?L2.1.1">'[139]13'!$F$10:$N$10,'[139]13'!$F$30:$N$30,'[139]13'!$F$20:$N$20</definedName>
    <definedName name="T13?L2.1.2">'[139]13'!$F$11:$N$11,'[139]13'!$F$31:$N$31,'[139]13'!$F$21:$N$21</definedName>
    <definedName name="T13?L2.2">'[139]13'!$F$12:$N$12,'[139]13'!$F$32:$N$32,'[139]13'!$F$22:$N$22</definedName>
    <definedName name="T13?L2.2.1">'[139]13'!$F$13:$N$13,'[139]13'!$F$33:$N$33,'[139]13'!$F$23:$N$23</definedName>
    <definedName name="T13?L2.2.2">'[139]13'!$F$14:$N$14,'[139]13'!$F$34:$N$34,'[139]13'!$F$24:$N$24</definedName>
    <definedName name="T13?L3" localSheetId="12">#REF!</definedName>
    <definedName name="T13?L3" localSheetId="13">#REF!</definedName>
    <definedName name="T13?L3" localSheetId="6">#REF!</definedName>
    <definedName name="T13?L3">#REF!</definedName>
    <definedName name="T13?L4">'[139]13'!$F$15:$N$15,'[139]13'!$F$35:$N$35,'[139]13'!$F$25:$N$25</definedName>
    <definedName name="T13?Name" localSheetId="12">#REF!</definedName>
    <definedName name="T13?Name" localSheetId="13">#REF!</definedName>
    <definedName name="T13?Name" localSheetId="6">#REF!</definedName>
    <definedName name="T13?Name">#REF!</definedName>
    <definedName name="T13?Table" localSheetId="12">#REF!</definedName>
    <definedName name="T13?Table" localSheetId="13">#REF!</definedName>
    <definedName name="T13?Table">#REF!</definedName>
    <definedName name="T13?Title" localSheetId="12">#REF!</definedName>
    <definedName name="T13?Title" localSheetId="13">#REF!</definedName>
    <definedName name="T13?Title">#REF!</definedName>
    <definedName name="T13?unit?МКВТЧ">'[139]13'!$F$16:$J$16,'[139]13'!$F$26:$J$26,'[139]13'!$F$6:$J$6</definedName>
    <definedName name="T13?unit?ПРЦ" localSheetId="12">#REF!</definedName>
    <definedName name="T13?unit?ПРЦ" localSheetId="13">#REF!</definedName>
    <definedName name="T13?unit?ПРЦ" localSheetId="6">#REF!</definedName>
    <definedName name="T13?unit?ПРЦ">#REF!</definedName>
    <definedName name="T13?unit?РУБ.ТМКБ">'[138]13'!$D$12:$H$12,'[138]13'!$D$9:$H$9</definedName>
    <definedName name="T13?unit?ТГКАЛ">'[139]13'!$F$17:$J$17,'[139]13'!$F$27:$J$27,'[139]13'!$F$7:$J$7</definedName>
    <definedName name="T13?unit?ТМКБ">'[138]13'!$D$11:$H$11,'[138]13'!$D$8:$H$8</definedName>
    <definedName name="T13?unit?ТРУБ">'[138]13'!$D$10:$H$10,'[138]13'!$D$13:$H$13,'[138]13'!$D$6:$H$7</definedName>
    <definedName name="T13_Protect">'[138]13'!$D$11:$H$12,'[138]13'!$D$8:$H$9</definedName>
    <definedName name="T14?axis?R?ВРАС" localSheetId="12">#REF!</definedName>
    <definedName name="T14?axis?R?ВРАС" localSheetId="13">#REF!</definedName>
    <definedName name="T14?axis?R?ВРАС" localSheetId="6">#REF!</definedName>
    <definedName name="T14?axis?R?ВРАС">#REF!</definedName>
    <definedName name="T14?axis?R?ВРАС?" localSheetId="12">#REF!</definedName>
    <definedName name="T14?axis?R?ВРАС?" localSheetId="13">#REF!</definedName>
    <definedName name="T14?axis?R?ВРАС?">#REF!</definedName>
    <definedName name="T14?axis?ПРД?БАЗ">'[138]14'!$J$6:$K$20,'[138]14'!$G$6:$H$20</definedName>
    <definedName name="T14?axis?ПРД?ПРЕД">'[138]14'!$L$6:$M$20,'[138]14'!$E$6:$F$20</definedName>
    <definedName name="T14?axis?ПРД?РЕГ" localSheetId="12">#REF!</definedName>
    <definedName name="T14?axis?ПРД?РЕГ" localSheetId="13">#REF!</definedName>
    <definedName name="T14?axis?ПРД?РЕГ" localSheetId="6">#REF!</definedName>
    <definedName name="T14?axis?ПРД?РЕГ">#REF!</definedName>
    <definedName name="T14?axis?ПФ?NA" localSheetId="12">#REF!</definedName>
    <definedName name="T14?axis?ПФ?NA" localSheetId="13">#REF!</definedName>
    <definedName name="T14?axis?ПФ?NA">#REF!</definedName>
    <definedName name="T14?axis?ПФ?ПЛАН">'[138]14'!$G$6:$G$20,'[138]14'!$J$6:$J$20,'[138]14'!$L$6:$L$20,'[138]14'!$E$6:$E$20</definedName>
    <definedName name="T14?axis?ПФ?ФАКТ">'[138]14'!$H$6:$H$20,'[138]14'!$K$6:$K$20,'[138]14'!$M$6:$M$20,'[138]14'!$F$6:$F$20</definedName>
    <definedName name="T14?Data">'[138]14'!$E$20:$M$20,'[138]14'!$E$7:$M$18</definedName>
    <definedName name="T14?item_ext?РОСТ" localSheetId="12">#REF!</definedName>
    <definedName name="T14?item_ext?РОСТ" localSheetId="13">#REF!</definedName>
    <definedName name="T14?item_ext?РОСТ" localSheetId="6">#REF!</definedName>
    <definedName name="T14?item_ext?РОСТ">#REF!</definedName>
    <definedName name="T14?L1">'[138]14'!$E$13:$M$13,'[138]14'!$E$10:$M$10,'[138]14'!$E$16:$M$16,'[138]14'!$E$7:$M$7</definedName>
    <definedName name="T14?L1.1">'[138]14'!$E$14:$M$14,'[138]14'!$E$11:$M$11,'[138]14'!$E$17:$M$17,'[138]14'!$E$8:$M$8</definedName>
    <definedName name="T14?L1.2">'[138]14'!$E$15:$M$15,'[138]14'!$E$12:$M$12,'[138]14'!$E$18:$M$18,'[138]14'!$E$9:$M$9</definedName>
    <definedName name="T14?L2" localSheetId="12">#REF!</definedName>
    <definedName name="T14?L2" localSheetId="13">#REF!</definedName>
    <definedName name="T14?L2" localSheetId="6">#REF!</definedName>
    <definedName name="T14?L2">#REF!</definedName>
    <definedName name="T14?Name" localSheetId="12">#REF!</definedName>
    <definedName name="T14?Name" localSheetId="13">#REF!</definedName>
    <definedName name="T14?Name">#REF!</definedName>
    <definedName name="T14?Table" localSheetId="12">#REF!</definedName>
    <definedName name="T14?Table" localSheetId="13">#REF!</definedName>
    <definedName name="T14?Table">#REF!</definedName>
    <definedName name="T14?Title" localSheetId="12">#REF!</definedName>
    <definedName name="T14?Title" localSheetId="13">#REF!</definedName>
    <definedName name="T14?Title">#REF!</definedName>
    <definedName name="T14?unit?ПРЦ">'[138]14'!$E$15:$I$15,'[138]14'!$E$9:$I$9,'[138]14'!$E$18:$I$18,'[138]14'!$J$6:$M$20,'[138]14'!$E$12:$I$12</definedName>
    <definedName name="T14?unit?ТРУБ">'[138]14'!$E$13:$I$14,'[138]14'!$E$7:$I$8,'[138]14'!$E$16:$I$17,'[138]14'!$E$20:$I$20,'[138]14'!$E$10:$I$11</definedName>
    <definedName name="T14_Copy" localSheetId="12">#REF!</definedName>
    <definedName name="T14_Copy" localSheetId="13">#REF!</definedName>
    <definedName name="T14_Copy" localSheetId="6">#REF!</definedName>
    <definedName name="T14_Copy">#REF!</definedName>
    <definedName name="T14_Protect">'[138]14'!$B$7:$B$18,'[138]14'!$E$7:$I$18</definedName>
    <definedName name="T15?axis?ПРД?БАЗ">'[138]15'!$I$6:$J$11,'[138]15'!$F$6:$G$11</definedName>
    <definedName name="T15?axis?ПРД?ПРЕД">'[138]15'!$K$6:$L$11,'[138]15'!$D$6:$E$11</definedName>
    <definedName name="T15?axis?ПРД?РЕГ" localSheetId="12">#REF!</definedName>
    <definedName name="T15?axis?ПРД?РЕГ" localSheetId="13">#REF!</definedName>
    <definedName name="T15?axis?ПРД?РЕГ" localSheetId="6">#REF!</definedName>
    <definedName name="T15?axis?ПРД?РЕГ">#REF!</definedName>
    <definedName name="T15?axis?ПФ?NA" localSheetId="12">#REF!</definedName>
    <definedName name="T15?axis?ПФ?NA" localSheetId="13">#REF!</definedName>
    <definedName name="T15?axis?ПФ?NA">#REF!</definedName>
    <definedName name="T15?axis?ПФ?ПЛАН">'[138]15'!$I$6:$I$11,'[138]15'!$D$6:$D$11,'[138]15'!$K$6:$K$11,'[138]15'!$F$6:$F$11</definedName>
    <definedName name="T15?axis?ПФ?ФАКТ">'[138]15'!$J$6:$J$11,'[138]15'!$E$6:$E$11,'[138]15'!$L$6:$L$11,'[138]15'!$G$6:$G$11</definedName>
    <definedName name="T15?Columns" localSheetId="17">#REF!</definedName>
    <definedName name="T15?Columns" localSheetId="5">#REF!</definedName>
    <definedName name="T15?Columns" localSheetId="12">#REF!</definedName>
    <definedName name="T15?Columns" localSheetId="8">#REF!</definedName>
    <definedName name="T15?Columns" localSheetId="13">#REF!</definedName>
    <definedName name="T15?Columns" localSheetId="10">#REF!</definedName>
    <definedName name="T15?Columns" localSheetId="9">#REF!</definedName>
    <definedName name="T15?Columns" localSheetId="11">#REF!</definedName>
    <definedName name="T15?Columns" localSheetId="6">#REF!</definedName>
    <definedName name="T15?Columns" localSheetId="7">#REF!</definedName>
    <definedName name="T15?Columns" localSheetId="3">#REF!</definedName>
    <definedName name="T15?Columns" localSheetId="15">#REF!</definedName>
    <definedName name="T15?Columns">#REF!</definedName>
    <definedName name="T15?Data" localSheetId="12">#REF!</definedName>
    <definedName name="T15?Data" localSheetId="13">#REF!</definedName>
    <definedName name="T15?Data">#REF!</definedName>
    <definedName name="T15?item_ext?РОСТ" localSheetId="12">#REF!</definedName>
    <definedName name="T15?item_ext?РОСТ" localSheetId="13">#REF!</definedName>
    <definedName name="T15?item_ext?РОСТ">#REF!</definedName>
    <definedName name="T15?ItemComments" localSheetId="17">#REF!</definedName>
    <definedName name="T15?ItemComments" localSheetId="5">#REF!</definedName>
    <definedName name="T15?ItemComments" localSheetId="12">#REF!</definedName>
    <definedName name="T15?ItemComments" localSheetId="8">#REF!</definedName>
    <definedName name="T15?ItemComments" localSheetId="13">#REF!</definedName>
    <definedName name="T15?ItemComments" localSheetId="10">#REF!</definedName>
    <definedName name="T15?ItemComments" localSheetId="9">#REF!</definedName>
    <definedName name="T15?ItemComments" localSheetId="11">#REF!</definedName>
    <definedName name="T15?ItemComments" localSheetId="6">#REF!</definedName>
    <definedName name="T15?ItemComments" localSheetId="7">#REF!</definedName>
    <definedName name="T15?ItemComments" localSheetId="3">#REF!</definedName>
    <definedName name="T15?ItemComments" localSheetId="15">#REF!</definedName>
    <definedName name="T15?ItemComments">#REF!</definedName>
    <definedName name="T15?Items" localSheetId="17">#REF!</definedName>
    <definedName name="T15?Items" localSheetId="5">#REF!</definedName>
    <definedName name="T15?Items" localSheetId="12">#REF!</definedName>
    <definedName name="T15?Items" localSheetId="8">#REF!</definedName>
    <definedName name="T15?Items" localSheetId="13">#REF!</definedName>
    <definedName name="T15?Items" localSheetId="10">#REF!</definedName>
    <definedName name="T15?Items" localSheetId="9">#REF!</definedName>
    <definedName name="T15?Items" localSheetId="11">#REF!</definedName>
    <definedName name="T15?Items" localSheetId="6">#REF!</definedName>
    <definedName name="T15?Items" localSheetId="7">#REF!</definedName>
    <definedName name="T15?Items" localSheetId="3">#REF!</definedName>
    <definedName name="T15?Items">#REF!</definedName>
    <definedName name="T15?L1" localSheetId="12">#REF!</definedName>
    <definedName name="T15?L1" localSheetId="13">#REF!</definedName>
    <definedName name="T15?L1">#REF!</definedName>
    <definedName name="T15?L2" localSheetId="12">#REF!</definedName>
    <definedName name="T15?L2" localSheetId="13">#REF!</definedName>
    <definedName name="T15?L2">#REF!</definedName>
    <definedName name="T15?L3" localSheetId="12">#REF!</definedName>
    <definedName name="T15?L3" localSheetId="13">#REF!</definedName>
    <definedName name="T15?L3">#REF!</definedName>
    <definedName name="T15?L4" localSheetId="12">#REF!</definedName>
    <definedName name="T15?L4" localSheetId="13">#REF!</definedName>
    <definedName name="T15?L4">#REF!</definedName>
    <definedName name="T15?L5" localSheetId="12">#REF!</definedName>
    <definedName name="T15?L5" localSheetId="13">#REF!</definedName>
    <definedName name="T15?L5">#REF!</definedName>
    <definedName name="T15?L6" localSheetId="12">#REF!</definedName>
    <definedName name="T15?L6" localSheetId="13">#REF!</definedName>
    <definedName name="T15?L6">#REF!</definedName>
    <definedName name="T15?Name" localSheetId="12">#REF!</definedName>
    <definedName name="T15?Name" localSheetId="13">#REF!</definedName>
    <definedName name="T15?Name">#REF!</definedName>
    <definedName name="T15?Scope" localSheetId="17">#REF!</definedName>
    <definedName name="T15?Scope" localSheetId="5">#REF!</definedName>
    <definedName name="T15?Scope" localSheetId="12">#REF!</definedName>
    <definedName name="T15?Scope" localSheetId="8">#REF!</definedName>
    <definedName name="T15?Scope" localSheetId="13">#REF!</definedName>
    <definedName name="T15?Scope" localSheetId="10">#REF!</definedName>
    <definedName name="T15?Scope" localSheetId="9">#REF!</definedName>
    <definedName name="T15?Scope" localSheetId="11">#REF!</definedName>
    <definedName name="T15?Scope" localSheetId="6">#REF!</definedName>
    <definedName name="T15?Scope" localSheetId="7">#REF!</definedName>
    <definedName name="T15?Scope" localSheetId="3">#REF!</definedName>
    <definedName name="T15?Scope">#REF!</definedName>
    <definedName name="T15?Table" localSheetId="12">#REF!</definedName>
    <definedName name="T15?Table" localSheetId="13">#REF!</definedName>
    <definedName name="T15?Table">#REF!</definedName>
    <definedName name="T15?Title" localSheetId="12">#REF!</definedName>
    <definedName name="T15?Title" localSheetId="13">#REF!</definedName>
    <definedName name="T15?Title">#REF!</definedName>
    <definedName name="T15?unit?ПРЦ" localSheetId="12">#REF!</definedName>
    <definedName name="T15?unit?ПРЦ" localSheetId="13">#REF!</definedName>
    <definedName name="T15?unit?ПРЦ">#REF!</definedName>
    <definedName name="T15?unit?ТРУБ" localSheetId="12">#REF!</definedName>
    <definedName name="T15?unit?ТРУБ" localSheetId="13">#REF!</definedName>
    <definedName name="T15?unit?ТРУБ">#REF!</definedName>
    <definedName name="T15?ВРАС" localSheetId="17">#REF!</definedName>
    <definedName name="T15?ВРАС" localSheetId="5">#REF!</definedName>
    <definedName name="T15?ВРАС" localSheetId="12">#REF!</definedName>
    <definedName name="T15?ВРАС" localSheetId="8">#REF!</definedName>
    <definedName name="T15?ВРАС" localSheetId="13">#REF!</definedName>
    <definedName name="T15?ВРАС" localSheetId="10">#REF!</definedName>
    <definedName name="T15?ВРАС" localSheetId="9">#REF!</definedName>
    <definedName name="T15?ВРАС" localSheetId="11">#REF!</definedName>
    <definedName name="T15?ВРАС" localSheetId="6">#REF!</definedName>
    <definedName name="T15?ВРАС" localSheetId="7">#REF!</definedName>
    <definedName name="T15?ВРАС" localSheetId="3">#REF!</definedName>
    <definedName name="T15?ВРАС">#REF!</definedName>
    <definedName name="T15_Protect" localSheetId="12">#REF!,#REF!,#REF!</definedName>
    <definedName name="T15_Protect" localSheetId="13">#REF!,#REF!,#REF!</definedName>
    <definedName name="T15_Protect" localSheetId="6">#REF!,#REF!,#REF!</definedName>
    <definedName name="T15_Protect">#REF!,#REF!,#REF!</definedName>
    <definedName name="T16?axis?R?ДОГОВОР" localSheetId="12">#REF!</definedName>
    <definedName name="T16?axis?R?ДОГОВОР" localSheetId="13">#REF!</definedName>
    <definedName name="T16?axis?R?ДОГОВОР" localSheetId="6">#REF!</definedName>
    <definedName name="T16?axis?R?ДОГОВОР">#REF!</definedName>
    <definedName name="T16?axis?R?ДОГОВОР?" localSheetId="12">#REF!</definedName>
    <definedName name="T16?axis?R?ДОГОВОР?" localSheetId="13">#REF!</definedName>
    <definedName name="T16?axis?R?ДОГОВОР?">#REF!</definedName>
    <definedName name="T16?axis?R?ОРГ" localSheetId="12">#REF!</definedName>
    <definedName name="T16?axis?R?ОРГ" localSheetId="13">#REF!</definedName>
    <definedName name="T16?axis?R?ОРГ">#REF!</definedName>
    <definedName name="T16?axis?R?ОРГ?" localSheetId="12">#REF!</definedName>
    <definedName name="T16?axis?R?ОРГ?" localSheetId="13">#REF!</definedName>
    <definedName name="T16?axis?R?ОРГ?">#REF!</definedName>
    <definedName name="T16?axis?ПРД?БАЗ">'[138]16'!$M$6:$N$44,'[138]16'!$J$6:$K$44</definedName>
    <definedName name="T16?axis?ПРД?ПРЕД">'[138]16'!$O$6:$P$44,'[138]16'!$H$6:$I$44</definedName>
    <definedName name="T16?axis?ПРД?РЕГ" localSheetId="12">#REF!</definedName>
    <definedName name="T16?axis?ПРД?РЕГ" localSheetId="13">#REF!</definedName>
    <definedName name="T16?axis?ПРД?РЕГ" localSheetId="6">#REF!</definedName>
    <definedName name="T16?axis?ПРД?РЕГ">#REF!</definedName>
    <definedName name="T16?axis?ПФ?NA" localSheetId="12">#REF!</definedName>
    <definedName name="T16?axis?ПФ?NA" localSheetId="13">#REF!</definedName>
    <definedName name="T16?axis?ПФ?NA">#REF!</definedName>
    <definedName name="T16?axis?ПФ?ПЛАН">'[138]16'!$M$6:$M$44,'[138]16'!$H$6:$H$44,'[138]16'!$O$6:$O$44,'[138]16'!$J$6:$J$44</definedName>
    <definedName name="T16?axis?ПФ?ФАКТ">'[138]16'!$N$6:$N$44,'[138]16'!$I$6:$I$44,'[138]16'!$P$6:$P$44,'[138]16'!$K$6:$K$44</definedName>
    <definedName name="T16?Data">'[138]16'!$H$44:$P$44,'[138]16'!$H$6:$P$40</definedName>
    <definedName name="T16?item_ext?РОСТ" localSheetId="12">#REF!</definedName>
    <definedName name="T16?item_ext?РОСТ" localSheetId="13">#REF!</definedName>
    <definedName name="T16?item_ext?РОСТ" localSheetId="6">#REF!</definedName>
    <definedName name="T16?item_ext?РОСТ">#REF!</definedName>
    <definedName name="T16?item_ext?ЧЕЛ" localSheetId="12">'[138]16'!$H$9:$L$9,'[138]16'!$H$22:$L$22,'[138]16'!$H$18:$L$18,'[138]16'!$H$20:$L$20,[0]!P1_T16?item_ext?ЧЕЛ</definedName>
    <definedName name="T16?item_ext?ЧЕЛ" localSheetId="8">'[138]16'!$H$9:$L$9,'[138]16'!$H$22:$L$22,'[138]16'!$H$18:$L$18,'[138]16'!$H$20:$L$20,P1_T16?item_ext?ЧЕЛ</definedName>
    <definedName name="T16?item_ext?ЧЕЛ" localSheetId="10">'[138]16'!$H$9:$L$9,'[138]16'!$H$22:$L$22,'[138]16'!$H$18:$L$18,'[138]16'!$H$20:$L$20,P1_T16?item_ext?ЧЕЛ</definedName>
    <definedName name="T16?item_ext?ЧЕЛ" localSheetId="9">'[138]16'!$H$9:$L$9,'[138]16'!$H$22:$L$22,'[138]16'!$H$18:$L$18,'[138]16'!$H$20:$L$20,P1_T16?item_ext?ЧЕЛ</definedName>
    <definedName name="T16?item_ext?ЧЕЛ" localSheetId="6">'[138]16'!$H$9:$L$9,'[138]16'!$H$22:$L$22,'[138]16'!$H$18:$L$18,'[138]16'!$H$20:$L$20,P1_T16?item_ext?ЧЕЛ</definedName>
    <definedName name="T16?item_ext?ЧЕЛ" localSheetId="7">'[138]16'!$H$9:$L$9,'[138]16'!$H$22:$L$22,'[138]16'!$H$18:$L$18,'[138]16'!$H$20:$L$20,P1_T16?item_ext?ЧЕЛ</definedName>
    <definedName name="T16?item_ext?ЧЕЛ">'[138]16'!$H$9:$L$9,'[138]16'!$H$22:$L$22,'[138]16'!$H$18:$L$18,'[138]16'!$H$20:$L$20,P1_T16?item_ext?ЧЕЛ</definedName>
    <definedName name="T16?L1" localSheetId="12">#REF!</definedName>
    <definedName name="T16?L1" localSheetId="13">#REF!</definedName>
    <definedName name="T16?L1" localSheetId="6">#REF!</definedName>
    <definedName name="T16?L1">#REF!</definedName>
    <definedName name="T16?L1.1" localSheetId="12">#REF!</definedName>
    <definedName name="T16?L1.1" localSheetId="13">#REF!</definedName>
    <definedName name="T16?L1.1">#REF!</definedName>
    <definedName name="T16?L1.x" localSheetId="12">'[142]16'!$A$40:$M$40,'[142]16'!$A$60:$M$60,'[142]16'!$A$36:$M$36,'[142]16'!$A$32:$M$32,'[142]16'!$A$28:$M$28,'[142]16'!$A$24:$M$24,'[142]16'!$A$68:$M$68,'[142]16'!$A$56:$M$56,'[142]16'!$A$20:$M$20,[0]!P1_T16?L1.x</definedName>
    <definedName name="T16?L1.x" localSheetId="8">'[142]16'!$A$40:$M$40,'[142]16'!$A$60:$M$60,'[142]16'!$A$36:$M$36,'[142]16'!$A$32:$M$32,'[142]16'!$A$28:$M$28,'[142]16'!$A$24:$M$24,'[142]16'!$A$68:$M$68,'[142]16'!$A$56:$M$56,'[142]16'!$A$20:$M$20,P1_T16?L1.x</definedName>
    <definedName name="T16?L1.x" localSheetId="10">'[142]16'!$A$40:$M$40,'[142]16'!$A$60:$M$60,'[142]16'!$A$36:$M$36,'[142]16'!$A$32:$M$32,'[142]16'!$A$28:$M$28,'[142]16'!$A$24:$M$24,'[142]16'!$A$68:$M$68,'[142]16'!$A$56:$M$56,'[142]16'!$A$20:$M$20,P1_T16?L1.x</definedName>
    <definedName name="T16?L1.x" localSheetId="9">'[142]16'!$A$40:$M$40,'[142]16'!$A$60:$M$60,'[142]16'!$A$36:$M$36,'[142]16'!$A$32:$M$32,'[142]16'!$A$28:$M$28,'[142]16'!$A$24:$M$24,'[142]16'!$A$68:$M$68,'[142]16'!$A$56:$M$56,'[142]16'!$A$20:$M$20,P1_T16?L1.x</definedName>
    <definedName name="T16?L1.x" localSheetId="6">'[142]16'!$A$40:$M$40,'[142]16'!$A$60:$M$60,'[142]16'!$A$36:$M$36,'[142]16'!$A$32:$M$32,'[142]16'!$A$28:$M$28,'[142]16'!$A$24:$M$24,'[142]16'!$A$68:$M$68,'[142]16'!$A$56:$M$56,'[142]16'!$A$20:$M$20,P1_T16?L1.x</definedName>
    <definedName name="T16?L1.x" localSheetId="7">'[142]16'!$A$40:$M$40,'[142]16'!$A$60:$M$60,'[142]16'!$A$36:$M$36,'[142]16'!$A$32:$M$32,'[142]16'!$A$28:$M$28,'[142]16'!$A$24:$M$24,'[142]16'!$A$68:$M$68,'[142]16'!$A$56:$M$56,'[142]16'!$A$20:$M$20,P1_T16?L1.x</definedName>
    <definedName name="T16?L1.x">'[142]16'!$A$40:$M$40,'[142]16'!$A$60:$M$60,'[142]16'!$A$36:$M$36,'[142]16'!$A$32:$M$32,'[142]16'!$A$28:$M$28,'[142]16'!$A$24:$M$24,'[142]16'!$A$68:$M$68,'[142]16'!$A$56:$M$56,'[142]16'!$A$20:$M$20,P1_T16?L1.x</definedName>
    <definedName name="T16?L2" localSheetId="12">#REF!</definedName>
    <definedName name="T16?L2" localSheetId="13">#REF!</definedName>
    <definedName name="T16?L2" localSheetId="6">#REF!</definedName>
    <definedName name="T16?L2">#REF!</definedName>
    <definedName name="T16?Name" localSheetId="12">#REF!</definedName>
    <definedName name="T16?Name" localSheetId="13">#REF!</definedName>
    <definedName name="T16?Name">#REF!</definedName>
    <definedName name="T16?Table" localSheetId="12">#REF!</definedName>
    <definedName name="T16?Table" localSheetId="13">#REF!</definedName>
    <definedName name="T16?Table">#REF!</definedName>
    <definedName name="T16?Title" localSheetId="12">#REF!</definedName>
    <definedName name="T16?Title" localSheetId="13">#REF!</definedName>
    <definedName name="T16?Title">#REF!</definedName>
    <definedName name="T16?unit?ПРЦ" localSheetId="12">#REF!</definedName>
    <definedName name="T16?unit?ПРЦ" localSheetId="13">#REF!</definedName>
    <definedName name="T16?unit?ПРЦ">#REF!</definedName>
    <definedName name="T16?unit?ТРУБ" localSheetId="12">[0]!P1_T16?unit?ТРУБ,[0]!P2_T16?unit?ТРУБ</definedName>
    <definedName name="T16?unit?ТРУБ" localSheetId="8">P1_T16?unit?ТРУБ,P2_T16?unit?ТРУБ</definedName>
    <definedName name="T16?unit?ТРУБ" localSheetId="10">P1_T16?unit?ТРУБ,P2_T16?unit?ТРУБ</definedName>
    <definedName name="T16?unit?ТРУБ" localSheetId="9">P1_T16?unit?ТРУБ,P2_T16?unit?ТРУБ</definedName>
    <definedName name="T16?unit?ТРУБ" localSheetId="6">P1_T16?unit?ТРУБ,P2_T16?unit?ТРУБ</definedName>
    <definedName name="T16?unit?ТРУБ" localSheetId="7">P1_T16?unit?ТРУБ,P2_T16?unit?ТРУБ</definedName>
    <definedName name="T16?unit?ТРУБ">P1_T16?unit?ТРУБ,P2_T16?unit?ТРУБ</definedName>
    <definedName name="T16?unit?ЧЕЛ" localSheetId="12">'[138]16'!$H$9:$L$9,'[138]16'!$H$22:$L$22,'[138]16'!$H$18:$L$18,'[138]16'!$H$20:$L$20,[0]!P1_T16?unit?ЧЕЛ</definedName>
    <definedName name="T16?unit?ЧЕЛ" localSheetId="8">'[138]16'!$H$9:$L$9,'[138]16'!$H$22:$L$22,'[138]16'!$H$18:$L$18,'[138]16'!$H$20:$L$20,P1_T16?unit?ЧЕЛ</definedName>
    <definedName name="T16?unit?ЧЕЛ" localSheetId="10">'[138]16'!$H$9:$L$9,'[138]16'!$H$22:$L$22,'[138]16'!$H$18:$L$18,'[138]16'!$H$20:$L$20,P1_T16?unit?ЧЕЛ</definedName>
    <definedName name="T16?unit?ЧЕЛ" localSheetId="9">'[138]16'!$H$9:$L$9,'[138]16'!$H$22:$L$22,'[138]16'!$H$18:$L$18,'[138]16'!$H$20:$L$20,P1_T16?unit?ЧЕЛ</definedName>
    <definedName name="T16?unit?ЧЕЛ" localSheetId="6">'[138]16'!$H$9:$L$9,'[138]16'!$H$22:$L$22,'[138]16'!$H$18:$L$18,'[138]16'!$H$20:$L$20,P1_T16?unit?ЧЕЛ</definedName>
    <definedName name="T16?unit?ЧЕЛ" localSheetId="7">'[138]16'!$H$9:$L$9,'[138]16'!$H$22:$L$22,'[138]16'!$H$18:$L$18,'[138]16'!$H$20:$L$20,P1_T16?unit?ЧЕЛ</definedName>
    <definedName name="T16?unit?ЧЕЛ">'[138]16'!$H$9:$L$9,'[138]16'!$H$22:$L$22,'[138]16'!$H$18:$L$18,'[138]16'!$H$20:$L$20,P1_T16?unit?ЧЕЛ</definedName>
    <definedName name="T16_ADD_1" localSheetId="12">#REF!</definedName>
    <definedName name="T16_ADD_1" localSheetId="13">#REF!</definedName>
    <definedName name="T16_ADD_1" localSheetId="6">#REF!</definedName>
    <definedName name="T16_ADD_1">#REF!</definedName>
    <definedName name="T16_Copy" localSheetId="12">#REF!</definedName>
    <definedName name="T16_Copy" localSheetId="13">#REF!</definedName>
    <definedName name="T16_Copy">#REF!</definedName>
    <definedName name="T16_Copy2" localSheetId="12">#REF!</definedName>
    <definedName name="T16_Copy2" localSheetId="13">#REF!</definedName>
    <definedName name="T16_Copy2">#REF!</definedName>
    <definedName name="T16_Protect">'[138]16'!$A$6:$C$41,'[138]16'!$H$8:$L$40</definedName>
    <definedName name="T17.1?axis?C?НП">'[138]17.1'!$D$6:$G$19,'[138]17.1'!$D$21:$G$34</definedName>
    <definedName name="T17.1?axis?C?НП?" localSheetId="12">#REF!</definedName>
    <definedName name="T17.1?axis?C?НП?" localSheetId="13">#REF!</definedName>
    <definedName name="T17.1?axis?C?НП?" localSheetId="6">#REF!</definedName>
    <definedName name="T17.1?axis?C?НП?">#REF!</definedName>
    <definedName name="T17.1?axis?R?ВРАС">'[138]17.1'!$D$30:$I$32,'[138]17.1'!$D$15:$I$17</definedName>
    <definedName name="T17.1?axis?R?ВРАС?">'[138]17.1'!$B$30:$B$32,'[138]17.1'!$B$15:$B$17</definedName>
    <definedName name="T17.1?axis?ПРД?БАЗ" localSheetId="12">#REF!</definedName>
    <definedName name="T17.1?axis?ПРД?БАЗ" localSheetId="13">#REF!</definedName>
    <definedName name="T17.1?axis?ПРД?БАЗ" localSheetId="6">#REF!</definedName>
    <definedName name="T17.1?axis?ПРД?БАЗ">#REF!</definedName>
    <definedName name="T17.1?axis?ПРД?РЕГ" localSheetId="12">#REF!</definedName>
    <definedName name="T17.1?axis?ПРД?РЕГ" localSheetId="13">#REF!</definedName>
    <definedName name="T17.1?axis?ПРД?РЕГ">#REF!</definedName>
    <definedName name="T17.1?Data">'[138]17.1'!$D$21:$G$34,'[138]17.1'!$I$6:$I$8,'[138]17.1'!$I$10,'[138]17.1'!$I$12,'[138]17.1'!$I$14:$I$19,'[138]17.1'!$I$21:$I$23,'[138]17.1'!$I$25,'[138]17.1'!$I$27,'[138]17.1'!$I$29:$I$34,'[138]17.1'!$D$5:$G$19</definedName>
    <definedName name="T17.1?item_ext?ВСЕГО">'[138]17.1'!$I$6:$I$19,'[138]17.1'!$I$21:$I$34</definedName>
    <definedName name="T17.1?L1">'[138]17.1'!$A$6:$I$6,'[138]17.1'!$A$21:$I$21</definedName>
    <definedName name="T17.1?L2">'[138]17.1'!$A$7:$I$7,'[138]17.1'!$A$22:$I$22</definedName>
    <definedName name="T17.1?L3">'[138]17.1'!$A$8:$I$8,'[138]17.1'!$A$23:$I$23</definedName>
    <definedName name="T17.1?L3.1">'[138]17.1'!$A$9:$I$9,'[138]17.1'!$A$24:$I$24</definedName>
    <definedName name="T17.1?L4">'[138]17.1'!$A$10:$I$10,'[138]17.1'!$A$25:$I$25</definedName>
    <definedName name="T17.1?L4.1">'[138]17.1'!$A$11:$I$11,'[138]17.1'!$A$26:$I$26</definedName>
    <definedName name="T17.1?L5">'[138]17.1'!$A$12:$I$12,'[138]17.1'!$A$27:$I$27</definedName>
    <definedName name="T17.1?L5.1">'[138]17.1'!$A$13:$I$13,'[138]17.1'!$A$28:$I$28</definedName>
    <definedName name="T17.1?L6">'[138]17.1'!$A$14:$I$14,'[138]17.1'!$A$29:$I$29</definedName>
    <definedName name="T17.1?L7">'[138]17.1'!$D$30:$I$32,'[138]17.1'!$D$15:$I$17</definedName>
    <definedName name="T17.1?L8">'[138]17.1'!$A$19:$I$19,'[138]17.1'!$A$34:$I$34</definedName>
    <definedName name="T17.1?Name" localSheetId="12">#REF!</definedName>
    <definedName name="T17.1?Name" localSheetId="13">#REF!</definedName>
    <definedName name="T17.1?Name" localSheetId="6">#REF!</definedName>
    <definedName name="T17.1?Name">#REF!</definedName>
    <definedName name="T17.1?Table" localSheetId="12">#REF!</definedName>
    <definedName name="T17.1?Table" localSheetId="13">#REF!</definedName>
    <definedName name="T17.1?Table">#REF!</definedName>
    <definedName name="T17.1?Title" localSheetId="12">#REF!</definedName>
    <definedName name="T17.1?Title" localSheetId="13">#REF!</definedName>
    <definedName name="T17.1?Title">#REF!</definedName>
    <definedName name="T17.1?unit?РУБ">'[138]17.1'!$D$9:$I$9,'[138]17.1'!$D$11:$I$11,'[138]17.1'!$D$13:$I$13,'[138]17.1'!$D$24:$I$24,'[138]17.1'!$D$26:$I$26,'[138]17.1'!$D$28:$I$28</definedName>
    <definedName name="T17.1?unit?ТРУБ">'[138]17.1'!$D$8:$I$8,'[138]17.1'!$D$10:$I$10,'[138]17.1'!$D$12:$I$12,'[138]17.1'!$D$14:$I$19,'[138]17.1'!$D$23:$I$23,'[138]17.1'!$D$25:$I$25,'[138]17.1'!$D$27:$I$27,'[138]17.1'!$D$29:$I$34</definedName>
    <definedName name="T17.1?unit?ЧДН">'[138]17.1'!$D$7:$I$7,'[138]17.1'!$D$22:$I$22</definedName>
    <definedName name="T17.1?unit?ЧЕЛ">'[138]17.1'!$D$21:$I$21,'[138]17.1'!$D$6:$I$6</definedName>
    <definedName name="T17.1_Copy" localSheetId="12">#REF!</definedName>
    <definedName name="T17.1_Copy" localSheetId="13">#REF!</definedName>
    <definedName name="T17.1_Copy" localSheetId="6">#REF!</definedName>
    <definedName name="T17.1_Copy">#REF!</definedName>
    <definedName name="T17.1_Protect" localSheetId="12">#REF!,#REF!,'Пр (1ГВС)'!P1_T17.1_Protect</definedName>
    <definedName name="T17.1_Protect" localSheetId="8">#REF!,#REF!,P1_T17.1_Protect</definedName>
    <definedName name="T17.1_Protect" localSheetId="13">#REF!,#REF!,'пр 2 к расп'!P1_T17.1_Protect</definedName>
    <definedName name="T17.1_Protect" localSheetId="10">#REF!,#REF!,P1_T17.1_Protect</definedName>
    <definedName name="T17.1_Protect" localSheetId="9">#REF!,#REF!,P1_T17.1_Protect</definedName>
    <definedName name="T17.1_Protect" localSheetId="6">#REF!,#REF!,'Прил 2'!P1_T17.1_Protect</definedName>
    <definedName name="T17.1_Protect" localSheetId="7">#REF!,#REF!,P1_T17.1_Protect</definedName>
    <definedName name="T17.1_Protect">#REF!,#REF!,P1_T17.1_Protect</definedName>
    <definedName name="T17?axis?R?ВРАС" localSheetId="12">#REF!</definedName>
    <definedName name="T17?axis?R?ВРАС" localSheetId="13">#REF!</definedName>
    <definedName name="T17?axis?R?ВРАС" localSheetId="6">#REF!</definedName>
    <definedName name="T17?axis?R?ВРАС">#REF!</definedName>
    <definedName name="T17?axis?R?ВРАС?" localSheetId="12">#REF!</definedName>
    <definedName name="T17?axis?R?ВРАС?" localSheetId="13">#REF!</definedName>
    <definedName name="T17?axis?R?ВРАС?">#REF!</definedName>
    <definedName name="T17?axis?ПРД?БАЗ">'[138]17'!$I$6:$J$17,'[138]17'!$F$6:$G$17</definedName>
    <definedName name="T17?axis?ПРД?ПРЕД">'[138]17'!$K$6:$L$17,'[138]17'!$D$6:$E$17</definedName>
    <definedName name="T17?axis?ПРД?РЕГ" localSheetId="12">#REF!</definedName>
    <definedName name="T17?axis?ПРД?РЕГ" localSheetId="13">#REF!</definedName>
    <definedName name="T17?axis?ПРД?РЕГ" localSheetId="6">#REF!</definedName>
    <definedName name="T17?axis?ПРД?РЕГ">#REF!</definedName>
    <definedName name="T17?axis?ПФ?NA" localSheetId="12">#REF!</definedName>
    <definedName name="T17?axis?ПФ?NA" localSheetId="13">#REF!</definedName>
    <definedName name="T17?axis?ПФ?NA">#REF!</definedName>
    <definedName name="T17?axis?ПФ?ПЛАН">'[138]17'!$I$6:$I$17,'[138]17'!$D$6:$D$17,'[138]17'!$K$6:$K$17,'[138]17'!$F$6:$F$17</definedName>
    <definedName name="T17?axis?ПФ?ФАКТ">'[138]17'!$J$6:$J$17,'[138]17'!$E$6:$E$17,'[138]17'!$L$6:$L$17,'[138]17'!$G$6:$G$17</definedName>
    <definedName name="T17?Data">'[138]17'!$D$17:$L$17,'[138]17'!$D$6:$L$15</definedName>
    <definedName name="T17?item_ext?РОСТ" localSheetId="12">#REF!</definedName>
    <definedName name="T17?item_ext?РОСТ" localSheetId="13">#REF!</definedName>
    <definedName name="T17?item_ext?РОСТ" localSheetId="6">#REF!</definedName>
    <definedName name="T17?item_ext?РОСТ">#REF!</definedName>
    <definedName name="T17?L1" localSheetId="12">#REF!</definedName>
    <definedName name="T17?L1" localSheetId="13">#REF!</definedName>
    <definedName name="T17?L1">#REF!</definedName>
    <definedName name="T17?L2" localSheetId="12">#REF!</definedName>
    <definedName name="T17?L2" localSheetId="13">#REF!</definedName>
    <definedName name="T17?L2">#REF!</definedName>
    <definedName name="T17?L3" localSheetId="12">#REF!</definedName>
    <definedName name="T17?L3" localSheetId="13">#REF!</definedName>
    <definedName name="T17?L3">#REF!</definedName>
    <definedName name="T17?L4" localSheetId="12">#REF!</definedName>
    <definedName name="T17?L4" localSheetId="13">#REF!</definedName>
    <definedName name="T17?L4">#REF!</definedName>
    <definedName name="T17?L5" localSheetId="12">#REF!</definedName>
    <definedName name="T17?L5" localSheetId="13">#REF!</definedName>
    <definedName name="T17?L5">#REF!</definedName>
    <definedName name="T17?L6" localSheetId="12">#REF!</definedName>
    <definedName name="T17?L6" localSheetId="13">#REF!</definedName>
    <definedName name="T17?L6">#REF!</definedName>
    <definedName name="T17?L7" localSheetId="12">#REF!</definedName>
    <definedName name="T17?L7" localSheetId="13">#REF!</definedName>
    <definedName name="T17?L7">#REF!</definedName>
    <definedName name="T17?L8" localSheetId="12">#REF!</definedName>
    <definedName name="T17?L8" localSheetId="13">#REF!</definedName>
    <definedName name="T17?L8">#REF!</definedName>
    <definedName name="T17?Name" localSheetId="12">#REF!</definedName>
    <definedName name="T17?Name" localSheetId="13">#REF!</definedName>
    <definedName name="T17?Name">#REF!</definedName>
    <definedName name="T17?Table" localSheetId="12">#REF!</definedName>
    <definedName name="T17?Table" localSheetId="13">#REF!</definedName>
    <definedName name="T17?Table">#REF!</definedName>
    <definedName name="T17?Title" localSheetId="12">#REF!</definedName>
    <definedName name="T17?Title" localSheetId="13">#REF!</definedName>
    <definedName name="T17?Title">#REF!</definedName>
    <definedName name="T17?unit?ГКАЛЧ">'[93]29'!$M$26:$M$33,'[93]29'!$P$26:$P$33,'[93]29'!$G$52:$G$59,'[93]29'!$J$52:$J$59,'[93]29'!$M$52:$M$59,'[93]29'!$P$52:$P$59,'[93]29'!$G$26:$G$33,'[93]29'!$J$26:$J$33</definedName>
    <definedName name="T17?unit?РУБ.ГКАЛ" localSheetId="12">'[93]29'!$O$18:$O$25,[0]!P1_T17?unit?РУБ.ГКАЛ,[0]!P2_T17?unit?РУБ.ГКАЛ</definedName>
    <definedName name="T17?unit?РУБ.ГКАЛ" localSheetId="8">'[93]29'!$O$18:$O$25,P1_T17?unit?РУБ.ГКАЛ,P2_T17?unit?РУБ.ГКАЛ</definedName>
    <definedName name="T17?unit?РУБ.ГКАЛ" localSheetId="10">'[93]29'!$O$18:$O$25,P1_T17?unit?РУБ.ГКАЛ,P2_T17?unit?РУБ.ГКАЛ</definedName>
    <definedName name="T17?unit?РУБ.ГКАЛ" localSheetId="9">'[93]29'!$O$18:$O$25,P1_T17?unit?РУБ.ГКАЛ,P2_T17?unit?РУБ.ГКАЛ</definedName>
    <definedName name="T17?unit?РУБ.ГКАЛ" localSheetId="6">'[93]29'!$O$18:$O$25,P1_T17?unit?РУБ.ГКАЛ,P2_T17?unit?РУБ.ГКАЛ</definedName>
    <definedName name="T17?unit?РУБ.ГКАЛ" localSheetId="7">'[93]29'!$O$18:$O$25,P1_T17?unit?РУБ.ГКАЛ,P2_T17?unit?РУБ.ГКАЛ</definedName>
    <definedName name="T17?unit?РУБ.ГКАЛ">'[93]29'!$O$18:$O$25,P1_T17?unit?РУБ.ГКАЛ,P2_T17?unit?РУБ.ГКАЛ</definedName>
    <definedName name="T17?unit?ТГКАЛ" localSheetId="12">'[93]29'!$P$18:$P$25,[0]!P1_T17?unit?ТГКАЛ,[0]!P2_T17?unit?ТГКАЛ</definedName>
    <definedName name="T17?unit?ТГКАЛ" localSheetId="8">'[93]29'!$P$18:$P$25,P1_T17?unit?ТГКАЛ,P2_T17?unit?ТГКАЛ</definedName>
    <definedName name="T17?unit?ТГКАЛ" localSheetId="10">'[93]29'!$P$18:$P$25,P1_T17?unit?ТГКАЛ,P2_T17?unit?ТГКАЛ</definedName>
    <definedName name="T17?unit?ТГКАЛ" localSheetId="9">'[93]29'!$P$18:$P$25,P1_T17?unit?ТГКАЛ,P2_T17?unit?ТГКАЛ</definedName>
    <definedName name="T17?unit?ТГКАЛ" localSheetId="6">'[93]29'!$P$18:$P$25,P1_T17?unit?ТГКАЛ,P2_T17?unit?ТГКАЛ</definedName>
    <definedName name="T17?unit?ТГКАЛ" localSheetId="7">'[93]29'!$P$18:$P$25,P1_T17?unit?ТГКАЛ,P2_T17?unit?ТГКАЛ</definedName>
    <definedName name="T17?unit?ТГКАЛ">'[93]29'!$P$18:$P$25,P1_T17?unit?ТГКАЛ,P2_T17?unit?ТГКАЛ</definedName>
    <definedName name="T17?unit?ТРУБ" localSheetId="12">#REF!</definedName>
    <definedName name="T17?unit?ТРУБ" localSheetId="13">#REF!</definedName>
    <definedName name="T17?unit?ТРУБ" localSheetId="6">#REF!</definedName>
    <definedName name="T17?unit?ТРУБ">#REF!</definedName>
    <definedName name="T17?unit?ТРУБ.ГКАЛЧ.МЕС">'[93]29'!$L$26:$L$33,'[93]29'!$O$26:$O$33,'[93]29'!$F$52:$F$59,'[93]29'!$I$52:$I$59,'[93]29'!$L$52:$L$59,'[93]29'!$O$52:$O$59,'[93]29'!$F$26:$F$33,'[93]29'!$I$26:$I$33</definedName>
    <definedName name="T17?unit?ЧДН" localSheetId="12">#REF!</definedName>
    <definedName name="T17?unit?ЧДН" localSheetId="13">#REF!</definedName>
    <definedName name="T17?unit?ЧДН" localSheetId="6">#REF!</definedName>
    <definedName name="T17?unit?ЧДН">#REF!</definedName>
    <definedName name="T17?unit?ЧЕЛ" localSheetId="12">#REF!</definedName>
    <definedName name="T17?unit?ЧЕЛ" localSheetId="13">#REF!</definedName>
    <definedName name="T17?unit?ЧЕЛ">#REF!</definedName>
    <definedName name="T17_1_ADD_1" localSheetId="12">#REF!</definedName>
    <definedName name="T17_1_ADD_1" localSheetId="13">#REF!</definedName>
    <definedName name="T17_1_ADD_1">#REF!</definedName>
    <definedName name="T17_1_Protect">'[138]17.1'!$D$9:$G$11,'[138]17.1'!$D$13:$G$17,'[138]17.1'!$D$21:$G$22,'[138]17.1'!$D$24:$G$26,'[138]17.1'!$D$28:$G$32,'[138]17.1'!$B$15:$B$17,'[138]17.1'!$B$30:$B$32,'[138]17.1'!$D$5:$G$7</definedName>
    <definedName name="T17_Protect" localSheetId="17">#REF!,#REF!,P1_T17_Protect</definedName>
    <definedName name="T17_Protect" localSheetId="5">#REF!,#REF!,P1_T17_Protect</definedName>
    <definedName name="T17_Protect" localSheetId="12">#REF!,#REF!,P1_T17_Protect</definedName>
    <definedName name="T17_Protect" localSheetId="8">#REF!,#REF!,P1_T17_Protect</definedName>
    <definedName name="T17_Protect" localSheetId="13">#REF!,#REF!,P1_T17_Protect</definedName>
    <definedName name="T17_Protect" localSheetId="10">#REF!,#REF!,P1_T17_Protect</definedName>
    <definedName name="T17_Protect" localSheetId="9">#REF!,#REF!,P1_T17_Protect</definedName>
    <definedName name="T17_Protect" localSheetId="11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3">#REF!,#REF!,P1_T17_Protect</definedName>
    <definedName name="T17_Protect" localSheetId="15">#REF!,#REF!,P1_T17_Protect</definedName>
    <definedName name="T17_Protect">#REF!,#REF!,P1_T17_Protect</definedName>
    <definedName name="T17_Protection" localSheetId="17">P2_T17_Protection,P3_T17_Protection,P4_T17_Protection,P5_T17_Protection,P6_T17_Protection</definedName>
    <definedName name="T17_Protection" localSheetId="5">[0]!P2_T17_Protection,[0]!P3_T17_Protection,[0]!P4_T17_Protection,[0]!P5_T17_Protection,[0]!P6_T17_Protection</definedName>
    <definedName name="T17_Protection" localSheetId="12">[0]!P2_T17_Protection,[0]!P3_T17_Protection,[0]!P4_T17_Protection,[0]!P5_T17_Protection,'Пр (1ГВС)'!P6_T17_Protection</definedName>
    <definedName name="T17_Protection" localSheetId="8">P2_T17_Protection,P3_T17_Protection,P4_T17_Protection,P5_T17_Protection,'Пр (2ГВС)'!P6_T17_Protection</definedName>
    <definedName name="T17_Protection" localSheetId="13">[0]!P2_T17_Protection,[0]!P3_T17_Protection,[0]!P4_T17_Protection,[0]!P5_T17_Protection,[0]!P6_T17_Protection</definedName>
    <definedName name="T17_Protection" localSheetId="10">P2_T17_Protection,P3_T17_Protection,P4_T17_Protection,P5_T17_Protection,'пр 4 (ГВС)'!P6_T17_Protection</definedName>
    <definedName name="T17_Protection" localSheetId="9">P2_T17_Protection,P3_T17_Protection,P4_T17_Protection,P5_T17_Protection,пр3ГВС!P6_T17_Protection</definedName>
    <definedName name="T17_Protection" localSheetId="11">[0]!P2_T17_Protection,[0]!P3_T17_Protection,[0]!P4_T17_Protection,[0]!P5_T17_Protection,[0]!P6_T17_Protection</definedName>
    <definedName name="T17_Protection" localSheetId="6">[0]!P2_T17_Protection,[0]!P3_T17_Protection,[0]!P4_T17_Protection,[0]!P5_T17_Protection,'Прил 2'!P6_T17_Protection</definedName>
    <definedName name="T17_Protection" localSheetId="7">P2_T17_Protection,P3_T17_Protection,P4_T17_Protection,P5_T17_Protection,'Прил 3'!P6_T17_Protection</definedName>
    <definedName name="T17_Protection" localSheetId="3">[0]!P2_T17_Protection,[0]!P3_T17_Protection,[0]!P4_T17_Protection,[0]!P5_T17_Protection,[0]!P6_T17_Protection</definedName>
    <definedName name="T17_Protection" localSheetId="15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7">P1_T18.1?Data,P2_T18.1?Data</definedName>
    <definedName name="T18.1?Data" localSheetId="5">P1_T18.1?Data,P2_T18.1?Data</definedName>
    <definedName name="T18.1?Data" localSheetId="12">P1_T18.1?Data,P2_T18.1?Data</definedName>
    <definedName name="T18.1?Data" localSheetId="8">P1_T18.1?Data,P2_T18.1?Data</definedName>
    <definedName name="T18.1?Data" localSheetId="13">P1_T18.1?Data,P2_T18.1?Data</definedName>
    <definedName name="T18.1?Data" localSheetId="10">P1_T18.1?Data,P2_T18.1?Data</definedName>
    <definedName name="T18.1?Data" localSheetId="9">P1_T18.1?Data,P2_T18.1?Data</definedName>
    <definedName name="T18.1?Data" localSheetId="11">P1_T18.1?Data,P2_T18.1?Data</definedName>
    <definedName name="T18.1?Data" localSheetId="6">P1_T18.1?Data,P2_T18.1?Data</definedName>
    <definedName name="T18.1?Data" localSheetId="7">P1_T18.1?Data,P2_T18.1?Data</definedName>
    <definedName name="T18.1?Data" localSheetId="3">P1_T18.1?Data,P2_T18.1?Data</definedName>
    <definedName name="T18.1?Data" localSheetId="15">P1_T18.1?Data,P2_T18.1?Data</definedName>
    <definedName name="T18.1?Data">P1_T18.1?Data,P2_T18.1?Data</definedName>
    <definedName name="T18.2?item_ext?СБЫТ" localSheetId="12">'[140]18.2'!#REF!,'[140]18.2'!#REF!</definedName>
    <definedName name="T18.2?item_ext?СБЫТ" localSheetId="13">'[140]18.2'!#REF!,'[140]18.2'!#REF!</definedName>
    <definedName name="T18.2?item_ext?СБЫТ" localSheetId="6">'[140]18.2'!#REF!,'[140]18.2'!#REF!</definedName>
    <definedName name="T18.2?item_ext?СБЫТ">'[140]18.2'!#REF!,'[140]18.2'!#REF!</definedName>
    <definedName name="T18.2?ВРАС">'[140]18.2'!$B$34:$B$38,'[140]18.2'!$B$28:$B$30</definedName>
    <definedName name="T18.2_Protect" localSheetId="12">'[140]18.2'!$F$58:$J$59,'[140]18.2'!$F$62:$J$62,'[140]18.2'!$F$64:$J$67,'[140]18.2'!$F$6:$J$8,[0]!P1_T18.2_Protect</definedName>
    <definedName name="T18.2_Protect" localSheetId="8">'[140]18.2'!$F$58:$J$59,'[140]18.2'!$F$62:$J$62,'[140]18.2'!$F$64:$J$67,'[140]18.2'!$F$6:$J$8,P1_T18.2_Protect</definedName>
    <definedName name="T18.2_Protect" localSheetId="10">'[140]18.2'!$F$58:$J$59,'[140]18.2'!$F$62:$J$62,'[140]18.2'!$F$64:$J$67,'[140]18.2'!$F$6:$J$8,P1_T18.2_Protect</definedName>
    <definedName name="T18.2_Protect" localSheetId="9">'[140]18.2'!$F$58:$J$59,'[140]18.2'!$F$62:$J$62,'[140]18.2'!$F$64:$J$67,'[140]18.2'!$F$6:$J$8,P1_T18.2_Protect</definedName>
    <definedName name="T18.2_Protect" localSheetId="6">'[140]18.2'!$F$58:$J$59,'[140]18.2'!$F$62:$J$62,'[140]18.2'!$F$64:$J$67,'[140]18.2'!$F$6:$J$8,P1_T18.2_Protect</definedName>
    <definedName name="T18.2_Protect" localSheetId="7">'[140]18.2'!$F$58:$J$59,'[140]18.2'!$F$62:$J$62,'[140]18.2'!$F$64:$J$67,'[140]18.2'!$F$6:$J$8,P1_T18.2_Protect</definedName>
    <definedName name="T18.2_Protect">'[140]18.2'!$F$58:$J$59,'[140]18.2'!$F$62:$J$62,'[140]18.2'!$F$64:$J$67,'[140]18.2'!$F$6:$J$8,P1_T18.2_Protect</definedName>
    <definedName name="T18?axis?R?ВРАС" localSheetId="12">#REF!</definedName>
    <definedName name="T18?axis?R?ВРАС" localSheetId="13">#REF!</definedName>
    <definedName name="T18?axis?R?ВРАС" localSheetId="6">#REF!</definedName>
    <definedName name="T18?axis?R?ВРАС">#REF!</definedName>
    <definedName name="T18?axis?R?ВРАС?" localSheetId="12">#REF!</definedName>
    <definedName name="T18?axis?R?ВРАС?" localSheetId="13">#REF!</definedName>
    <definedName name="T18?axis?R?ВРАС?">#REF!</definedName>
    <definedName name="T18?axis?R?ДОГОВОР" localSheetId="12">#REF!</definedName>
    <definedName name="T18?axis?R?ДОГОВОР" localSheetId="13">#REF!</definedName>
    <definedName name="T18?axis?R?ДОГОВОР">#REF!</definedName>
    <definedName name="T18?axis?R?ДОГОВОР?" localSheetId="12">#REF!</definedName>
    <definedName name="T18?axis?R?ДОГОВОР?" localSheetId="13">#REF!</definedName>
    <definedName name="T18?axis?R?ДОГОВОР?">#REF!</definedName>
    <definedName name="T18?axis?ПРД?БАЗ">'[138]18'!$L$6:$M$55,'[138]18'!$I$6:$J$55</definedName>
    <definedName name="T18?axis?ПРД?ПРЕД">'[138]18'!$N$6:$O$55,'[138]18'!$G$6:$H$55</definedName>
    <definedName name="T18?axis?ПРД?РЕГ" localSheetId="12">#REF!</definedName>
    <definedName name="T18?axis?ПРД?РЕГ" localSheetId="13">#REF!</definedName>
    <definedName name="T18?axis?ПРД?РЕГ" localSheetId="6">#REF!</definedName>
    <definedName name="T18?axis?ПРД?РЕГ">#REF!</definedName>
    <definedName name="T18?axis?ПФ?NA" localSheetId="12">#REF!</definedName>
    <definedName name="T18?axis?ПФ?NA" localSheetId="13">#REF!</definedName>
    <definedName name="T18?axis?ПФ?NA">#REF!</definedName>
    <definedName name="T18?axis?ПФ?ПЛАН">'[138]18'!$L$6:$L$55,'[138]18'!$G$6:$G$55,'[138]18'!$N$6:$N$55,'[138]18'!$I$6:$I$55</definedName>
    <definedName name="T18?axis?ПФ?ФАКТ">'[138]18'!$M$6:$M$55,'[138]18'!$H$6:$H$55,'[138]18'!$O$6:$O$55,'[138]18'!$J$6:$J$55</definedName>
    <definedName name="T18?Data">'[138]18'!$G$55:$O$55,'[138]18'!$G$6:$O$52</definedName>
    <definedName name="T18?item_ext?РОСТ" localSheetId="12">#REF!</definedName>
    <definedName name="T18?item_ext?РОСТ" localSheetId="13">#REF!</definedName>
    <definedName name="T18?item_ext?РОСТ" localSheetId="6">#REF!</definedName>
    <definedName name="T18?item_ext?РОСТ">#REF!</definedName>
    <definedName name="T18?L1" localSheetId="12">#REF!</definedName>
    <definedName name="T18?L1" localSheetId="13">#REF!</definedName>
    <definedName name="T18?L1">#REF!</definedName>
    <definedName name="T18?L1.1" localSheetId="12">#REF!</definedName>
    <definedName name="T18?L1.1" localSheetId="13">#REF!</definedName>
    <definedName name="T18?L1.1">#REF!</definedName>
    <definedName name="T18?Name" localSheetId="12">#REF!</definedName>
    <definedName name="T18?Name" localSheetId="13">#REF!</definedName>
    <definedName name="T18?Name">#REF!</definedName>
    <definedName name="T18?Table" localSheetId="12">#REF!</definedName>
    <definedName name="T18?Table" localSheetId="13">#REF!</definedName>
    <definedName name="T18?Table">#REF!</definedName>
    <definedName name="T18?Title" localSheetId="12">#REF!</definedName>
    <definedName name="T18?Title" localSheetId="13">#REF!</definedName>
    <definedName name="T18?Title">#REF!</definedName>
    <definedName name="T18?unit?ПРЦ" localSheetId="12">#REF!</definedName>
    <definedName name="T18?unit?ПРЦ" localSheetId="13">#REF!</definedName>
    <definedName name="T18?unit?ПРЦ">#REF!</definedName>
    <definedName name="T18?unit?ТРУБ" localSheetId="12">#REF!</definedName>
    <definedName name="T18?unit?ТРУБ" localSheetId="13">#REF!</definedName>
    <definedName name="T18?unit?ТРУБ">#REF!</definedName>
    <definedName name="T18_ADD_1" localSheetId="12">#REF!</definedName>
    <definedName name="T18_ADD_1" localSheetId="13">#REF!</definedName>
    <definedName name="T18_ADD_1">#REF!</definedName>
    <definedName name="T18_Copy1" localSheetId="12">[164]страховые!#REF!</definedName>
    <definedName name="T18_Copy1" localSheetId="13">[164]страховые!#REF!</definedName>
    <definedName name="T18_Copy1" localSheetId="6">[164]страховые!#REF!</definedName>
    <definedName name="T18_Copy1">[164]страховые!#REF!</definedName>
    <definedName name="T18_Copy2" localSheetId="12">[164]страховые!#REF!</definedName>
    <definedName name="T18_Copy2" localSheetId="13">[164]страховые!#REF!</definedName>
    <definedName name="T18_Copy2" localSheetId="6">[164]страховые!#REF!</definedName>
    <definedName name="T18_Copy2">[164]страховые!#REF!</definedName>
    <definedName name="T18_Copy3" localSheetId="12">[164]страховые!#REF!</definedName>
    <definedName name="T18_Copy3" localSheetId="13">[164]страховые!#REF!</definedName>
    <definedName name="T18_Copy3">[164]страховые!#REF!</definedName>
    <definedName name="T18_Copy4" localSheetId="12">[164]страховые!#REF!</definedName>
    <definedName name="T18_Copy4" localSheetId="13">[164]страховые!#REF!</definedName>
    <definedName name="T18_Copy4">[164]страховые!#REF!</definedName>
    <definedName name="T18_Copy5" localSheetId="12">[164]страховые!#REF!</definedName>
    <definedName name="T18_Copy5" localSheetId="13">[164]страховые!#REF!</definedName>
    <definedName name="T18_Copy5">[164]страховые!#REF!</definedName>
    <definedName name="T18_Copy6" localSheetId="12">[164]страховые!#REF!</definedName>
    <definedName name="T18_Copy6" localSheetId="13">[164]страховые!#REF!</definedName>
    <definedName name="T18_Copy6">[164]страховые!#REF!</definedName>
    <definedName name="T18_Protect">'[138]18'!$G$6:$K$53,'[138]18'!$B$6:$C$53</definedName>
    <definedName name="T19.1.1?Data" localSheetId="17">P1_T19.1.1?Data,P2_T19.1.1?Data</definedName>
    <definedName name="T19.1.1?Data" localSheetId="5">P1_T19.1.1?Data,P2_T19.1.1?Data</definedName>
    <definedName name="T19.1.1?Data" localSheetId="12">P1_T19.1.1?Data,P2_T19.1.1?Data</definedName>
    <definedName name="T19.1.1?Data" localSheetId="8">P1_T19.1.1?Data,P2_T19.1.1?Data</definedName>
    <definedName name="T19.1.1?Data" localSheetId="13">P1_T19.1.1?Data,P2_T19.1.1?Data</definedName>
    <definedName name="T19.1.1?Data" localSheetId="10">P1_T19.1.1?Data,P2_T19.1.1?Data</definedName>
    <definedName name="T19.1.1?Data" localSheetId="9">P1_T19.1.1?Data,P2_T19.1.1?Data</definedName>
    <definedName name="T19.1.1?Data" localSheetId="11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 localSheetId="3">P1_T19.1.1?Data,P2_T19.1.1?Data</definedName>
    <definedName name="T19.1.1?Data" localSheetId="15">P1_T19.1.1?Data,P2_T19.1.1?Data</definedName>
    <definedName name="T19.1.1?Data">P1_T19.1.1?Data,P2_T19.1.1?Data</definedName>
    <definedName name="T19.1.2?Data" localSheetId="17">P1_T19.1.2?Data,P2_T19.1.2?Data</definedName>
    <definedName name="T19.1.2?Data" localSheetId="5">P1_T19.1.2?Data,P2_T19.1.2?Data</definedName>
    <definedName name="T19.1.2?Data" localSheetId="12">P1_T19.1.2?Data,P2_T19.1.2?Data</definedName>
    <definedName name="T19.1.2?Data" localSheetId="8">P1_T19.1.2?Data,P2_T19.1.2?Data</definedName>
    <definedName name="T19.1.2?Data" localSheetId="13">P1_T19.1.2?Data,P2_T19.1.2?Data</definedName>
    <definedName name="T19.1.2?Data" localSheetId="10">P1_T19.1.2?Data,P2_T19.1.2?Data</definedName>
    <definedName name="T19.1.2?Data" localSheetId="9">P1_T19.1.2?Data,P2_T19.1.2?Data</definedName>
    <definedName name="T19.1.2?Data" localSheetId="11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 localSheetId="3">P1_T19.1.2?Data,P2_T19.1.2?Data</definedName>
    <definedName name="T19.1.2?Data" localSheetId="15">P1_T19.1.2?Data,P2_T19.1.2?Data</definedName>
    <definedName name="T19.1.2?Data">P1_T19.1.2?Data,P2_T19.1.2?Data</definedName>
    <definedName name="T19.2?Data" localSheetId="17">P1_T19.2?Data,P2_T19.2?Data</definedName>
    <definedName name="T19.2?Data" localSheetId="5">P1_T19.2?Data,P2_T19.2?Data</definedName>
    <definedName name="T19.2?Data" localSheetId="12">P1_T19.2?Data,P2_T19.2?Data</definedName>
    <definedName name="T19.2?Data" localSheetId="8">P1_T19.2?Data,P2_T19.2?Data</definedName>
    <definedName name="T19.2?Data" localSheetId="13">P1_T19.2?Data,P2_T19.2?Data</definedName>
    <definedName name="T19.2?Data" localSheetId="10">P1_T19.2?Data,P2_T19.2?Data</definedName>
    <definedName name="T19.2?Data" localSheetId="9">P1_T19.2?Data,P2_T19.2?Data</definedName>
    <definedName name="T19.2?Data" localSheetId="11">P1_T19.2?Data,P2_T19.2?Data</definedName>
    <definedName name="T19.2?Data" localSheetId="6">P1_T19.2?Data,P2_T19.2?Data</definedName>
    <definedName name="T19.2?Data" localSheetId="7">P1_T19.2?Data,P2_T19.2?Data</definedName>
    <definedName name="T19.2?Data" localSheetId="3">P1_T19.2?Data,P2_T19.2?Data</definedName>
    <definedName name="T19.2?Data" localSheetId="15">P1_T19.2?Data,P2_T19.2?Data</definedName>
    <definedName name="T19.2?Data">P1_T19.2?Data,P2_T19.2?Data</definedName>
    <definedName name="T19?axis?R?ВРАС" localSheetId="12">#REF!</definedName>
    <definedName name="T19?axis?R?ВРАС" localSheetId="13">#REF!</definedName>
    <definedName name="T19?axis?R?ВРАС" localSheetId="6">#REF!</definedName>
    <definedName name="T19?axis?R?ВРАС">#REF!</definedName>
    <definedName name="T19?axis?R?ВРАС?" localSheetId="12">#REF!</definedName>
    <definedName name="T19?axis?R?ВРАС?" localSheetId="13">#REF!</definedName>
    <definedName name="T19?axis?R?ВРАС?">#REF!</definedName>
    <definedName name="T19?axis?R?ДОГОВОР" localSheetId="12">#REF!</definedName>
    <definedName name="T19?axis?R?ДОГОВОР" localSheetId="13">#REF!</definedName>
    <definedName name="T19?axis?R?ДОГОВОР">#REF!</definedName>
    <definedName name="T19?axis?R?ДОГОВОР?" localSheetId="12">#REF!</definedName>
    <definedName name="T19?axis?R?ДОГОВОР?" localSheetId="13">#REF!</definedName>
    <definedName name="T19?axis?R?ДОГОВОР?">#REF!</definedName>
    <definedName name="T19?axis?ПРД?БАЗ">'[138]19'!$L$6:$M$26,'[138]19'!$I$6:$J$26</definedName>
    <definedName name="T19?axis?ПРД?ПРЕД">'[138]19'!$N$6:$O$26,'[138]19'!$G$6:$H$26</definedName>
    <definedName name="T19?axis?ПРД?РЕГ" localSheetId="12">#REF!</definedName>
    <definedName name="T19?axis?ПРД?РЕГ" localSheetId="13">#REF!</definedName>
    <definedName name="T19?axis?ПРД?РЕГ" localSheetId="6">#REF!</definedName>
    <definedName name="T19?axis?ПРД?РЕГ">#REF!</definedName>
    <definedName name="T19?axis?ПФ?NA" localSheetId="12">#REF!</definedName>
    <definedName name="T19?axis?ПФ?NA" localSheetId="13">#REF!</definedName>
    <definedName name="T19?axis?ПФ?NA">#REF!</definedName>
    <definedName name="T19?axis?ПФ?ПЛАН">'[138]19'!$L$6:$L$26,'[138]19'!$G$6:$G$26,'[138]19'!$N$6:$N$26,'[138]19'!$I$6:$I$26</definedName>
    <definedName name="T19?axis?ПФ?ФАКТ">'[138]19'!$M$6:$M$26,'[138]19'!$H$6:$H$26,'[138]19'!$O$6:$O$26,'[138]19'!$J$6:$J$26</definedName>
    <definedName name="T19?Data" localSheetId="12">#REF!</definedName>
    <definedName name="T19?Data" localSheetId="13">#REF!</definedName>
    <definedName name="T19?Data" localSheetId="6">#REF!</definedName>
    <definedName name="T19?Data">#REF!</definedName>
    <definedName name="T19?item_ext?РОСТ" localSheetId="12">#REF!</definedName>
    <definedName name="T19?item_ext?РОСТ" localSheetId="13">#REF!</definedName>
    <definedName name="T19?item_ext?РОСТ">#REF!</definedName>
    <definedName name="T19?L1" localSheetId="12">#REF!</definedName>
    <definedName name="T19?L1" localSheetId="13">#REF!</definedName>
    <definedName name="T19?L1">#REF!</definedName>
    <definedName name="T19?L1.1" localSheetId="12">#REF!</definedName>
    <definedName name="T19?L1.1" localSheetId="13">#REF!</definedName>
    <definedName name="T19?L1.1">#REF!</definedName>
    <definedName name="T19?L1.x">'[138]19'!$G$20:$O$22,'[138]19'!$G$8:$O$10</definedName>
    <definedName name="T19?Name" localSheetId="12">#REF!</definedName>
    <definedName name="T19?Name" localSheetId="13">#REF!</definedName>
    <definedName name="T19?Name" localSheetId="6">#REF!</definedName>
    <definedName name="T19?Name">#REF!</definedName>
    <definedName name="T19?Table" localSheetId="12">#REF!</definedName>
    <definedName name="T19?Table" localSheetId="13">#REF!</definedName>
    <definedName name="T19?Table">#REF!</definedName>
    <definedName name="T19?Title" localSheetId="12">#REF!</definedName>
    <definedName name="T19?Title" localSheetId="13">#REF!</definedName>
    <definedName name="T19?Title">#REF!</definedName>
    <definedName name="T19?unit?ПРЦ" localSheetId="12">#REF!</definedName>
    <definedName name="T19?unit?ПРЦ" localSheetId="13">#REF!</definedName>
    <definedName name="T19?unit?ПРЦ">#REF!</definedName>
    <definedName name="T19?unit?ТРУБ" localSheetId="12">#REF!</definedName>
    <definedName name="T19?unit?ТРУБ" localSheetId="13">#REF!</definedName>
    <definedName name="T19?unit?ТРУБ">#REF!</definedName>
    <definedName name="T19_ADD_1" localSheetId="12">#REF!</definedName>
    <definedName name="T19_ADD_1" localSheetId="13">#REF!</definedName>
    <definedName name="T19_ADD_1">#REF!</definedName>
    <definedName name="T19_Copy" localSheetId="12">[164]НИОКР!#REF!</definedName>
    <definedName name="T19_Copy" localSheetId="13">[164]НИОКР!#REF!</definedName>
    <definedName name="T19_Copy" localSheetId="6">[164]НИОКР!#REF!</definedName>
    <definedName name="T19_Copy">[164]НИОКР!#REF!</definedName>
    <definedName name="T19_Copy2" localSheetId="12">[164]НИОКР!#REF!</definedName>
    <definedName name="T19_Copy2" localSheetId="13">[164]НИОКР!#REF!</definedName>
    <definedName name="T19_Copy2" localSheetId="6">[164]НИОКР!#REF!</definedName>
    <definedName name="T19_Copy2">[164]НИОКР!#REF!</definedName>
    <definedName name="T19_Protect">'[138]19'!$A$6:$C$23,'[138]19'!$G$6:$K$23</definedName>
    <definedName name="T19_Protection">'[93]19'!$E$13:$H$13,'[93]19'!$E$15:$H$15,'[93]19'!$J$8:$M$11,'[93]19'!$J$13:$M$13,'[93]19'!$J$15:$M$15,'[93]19'!$E$4:$H$4,'[93]19'!$J$4:$M$4,'[93]19'!$E$8:$H$11</definedName>
    <definedName name="T2.1?axis?R?ВТОП">'[139]2.1'!$E$47:$K$59,'[139]2.1'!$E$62:$K$74,'[139]2.1'!$E$77:$K$89,'[139]2.1'!$E$92:$K$104,'[139]2.1'!$E$107:$K$119,'[139]2.1'!$E$123:$K$135,'[139]2.1'!$E$138:$K$150,'[139]2.1'!$E$154:$K$166</definedName>
    <definedName name="T2.1?axis?R?ВТОП?">'[139]2.1'!$C$170:$C$182,'[139]2.1'!$C$154:$C$166,'[139]2.1'!$C$138:$C$150,'[139]2.1'!$C$123:$C$135,'[139]2.1'!$C$107:$C$119,'[139]2.1'!$C$92:$C$104,'[139]2.1'!$C$77:$C$89,'[139]2.1'!$C$62:$C$74</definedName>
    <definedName name="T2.1?axis?R?ДЕТ">'[139]2.1'!$E$186:$K$198,'[139]2.1'!$E$31:$K$43,'[139]2.1'!$E$47:$K$59,'[139]2.1'!$E$62:$K$74,'[139]2.1'!$E$77:$K$89,'[139]2.1'!$E$92:$K$104,'[139]2.1'!$E$107:$K$119,'[139]2.1'!$E$123:$K$135</definedName>
    <definedName name="T2.1?axis?R?ДЕТ?">'[139]2.1'!$B$47:$B$59,'[139]2.1'!$B$62:$B$74,'[139]2.1'!$B$77:$B$89,'[139]2.1'!$B$92:$B$104,'[139]2.1'!$B$107:$B$119,'[139]2.1'!$B$123:$B$135,'[139]2.1'!$B$138:$B$150,'[139]2.1'!$B$154:$B$166</definedName>
    <definedName name="T2.1?Data">#N/A</definedName>
    <definedName name="T2.1?item_ext?ГАЗ">'[139]2.1'!$E$191:$J$194,'[139]2.1'!$E$97:$J$100,'[139]2.1'!$E$82:$J$85,'[139]2.1'!$E$128:$J$131</definedName>
    <definedName name="T2.1?Protection" localSheetId="17">амортизация!P6_T2.1?Protection</definedName>
    <definedName name="T2.1?Protection" localSheetId="5">'Закрытый ГВС (2)'!P6_T2.1?Protection</definedName>
    <definedName name="T2.1?Protection" localSheetId="12">'Пр (1ГВС)'!P6_T2.1?Protection</definedName>
    <definedName name="T2.1?Protection" localSheetId="8">'Пр (2ГВС)'!P6_T2.1?Protection</definedName>
    <definedName name="T2.1?Protection" localSheetId="13">'пр 2 к расп'!P6_T2.1?Protection</definedName>
    <definedName name="T2.1?Protection" localSheetId="10">'пр 4 (ГВС)'!P6_T2.1?Protection</definedName>
    <definedName name="T2.1?Protection" localSheetId="9">пр3ГВС!P6_T2.1?Protection</definedName>
    <definedName name="T2.1?Protection" localSheetId="11">пр5!P6_T2.1?Protection</definedName>
    <definedName name="T2.1?Protection" localSheetId="6">'Прил 2'!P6_T2.1?Protection</definedName>
    <definedName name="T2.1?Protection" localSheetId="7">'Прил 3'!P6_T2.1?Protection</definedName>
    <definedName name="T2.1?Protection" localSheetId="3">'Тарифное меню_!! (2)'!P6_T2.1?Protection</definedName>
    <definedName name="T2.1?Protection" localSheetId="15">'учет итогов'!P6_T2.1?Protection</definedName>
    <definedName name="T2.1?Protection">P6_T2.1?Protection</definedName>
    <definedName name="T2.1?unit?МКВТЧ">'[139]2.1'!$E$12:$J$12,'[139]2.1'!$E$14:$J$15,'[139]2.1'!$E$17:$J$17,'[139]2.1'!$E$22:$J$22,'[139]2.1'!$E$8:$J$10</definedName>
    <definedName name="T2.1?unit?ПРЦ">'[139]2.1'!$E$20:$J$20,'[139]2.1'!$E$29:$J$29,'[139]2.1'!$E$46:$J$49,'[139]2.1'!$E$51:$J$58,'[139]2.1'!$E$11:$J$11,'[139]2.1'!$E$16:$J$16</definedName>
    <definedName name="T2.1?unit?РУБ.ТМКБ">'[139]2.1'!$E$191:$J$194,'[139]2.1'!$E$97:$J$100,'[139]2.1'!$E$128:$J$131</definedName>
    <definedName name="T2.1?unit?РУБ.ТНТ" localSheetId="12">'[139]2.1'!$E$195:$J$197,'[139]2.1'!$E$92:$J$94,[0]!P1_T2.1?unit?РУБ.ТНТ</definedName>
    <definedName name="T2.1?unit?РУБ.ТНТ" localSheetId="8">'[139]2.1'!$E$195:$J$197,'[139]2.1'!$E$92:$J$94,P1_T2.1?unit?РУБ.ТНТ</definedName>
    <definedName name="T2.1?unit?РУБ.ТНТ" localSheetId="10">'[139]2.1'!$E$195:$J$197,'[139]2.1'!$E$92:$J$94,P1_T2.1?unit?РУБ.ТНТ</definedName>
    <definedName name="T2.1?unit?РУБ.ТНТ" localSheetId="9">'[139]2.1'!$E$195:$J$197,'[139]2.1'!$E$92:$J$94,P1_T2.1?unit?РУБ.ТНТ</definedName>
    <definedName name="T2.1?unit?РУБ.ТНТ" localSheetId="6">'[139]2.1'!$E$195:$J$197,'[139]2.1'!$E$92:$J$94,P1_T2.1?unit?РУБ.ТНТ</definedName>
    <definedName name="T2.1?unit?РУБ.ТНТ" localSheetId="7">'[139]2.1'!$E$195:$J$197,'[139]2.1'!$E$92:$J$94,P1_T2.1?unit?РУБ.ТНТ</definedName>
    <definedName name="T2.1?unit?РУБ.ТНТ">'[139]2.1'!$E$195:$J$197,'[139]2.1'!$E$92:$J$94,P1_T2.1?unit?РУБ.ТНТ</definedName>
    <definedName name="T2.1?unit?РУБ.ТУТ">'[139]2.1'!$E$174:$J$181,'[139]2.1'!$E$183:$J$183,'[139]2.1'!$E$169:$J$172</definedName>
    <definedName name="T2.1?unit?ТГКАЛ">'[139]2.1'!$E$21:$J$21,'[139]2.1'!$E$25:$J$25,'[139]2.1'!$E$18:$J$19</definedName>
    <definedName name="T2.1?unit?ТРУБ">'[139]2.1'!$E$137:$J$151,'[139]2.1'!$E$153:$J$167,'[139]2.1'!$E$106:$J$120</definedName>
    <definedName name="T2.1?unit?ТТНТ">'[139]2.1'!$E$81:$J$81,'[139]2.1'!$E$86:$J$88,'[139]2.1'!$E$77:$J$79</definedName>
    <definedName name="T2.1?unit?ТТУТ">'[139]2.1'!$E$27:$J$28,'[139]2.1'!$E$30:$J$33,'[139]2.1'!$E$35:$J$42,'[139]2.1'!$E$44:$J$44,'[139]2.1'!$E$24:$J$24</definedName>
    <definedName name="T2.2?axis?C?ПФ" localSheetId="12">#REF!</definedName>
    <definedName name="T2.2?axis?C?ПФ" localSheetId="13">#REF!</definedName>
    <definedName name="T2.2?axis?C?ПФ" localSheetId="6">#REF!</definedName>
    <definedName name="T2.2?axis?C?ПФ">#REF!</definedName>
    <definedName name="T2.2?axis?C?ПФ?" localSheetId="12">#REF!</definedName>
    <definedName name="T2.2?axis?C?ПФ?" localSheetId="13">#REF!</definedName>
    <definedName name="T2.2?axis?C?ПФ?">#REF!</definedName>
    <definedName name="T2.2?axis?C?ПЭ" localSheetId="12">#REF!</definedName>
    <definedName name="T2.2?axis?C?ПЭ" localSheetId="13">#REF!</definedName>
    <definedName name="T2.2?axis?C?ПЭ">#REF!</definedName>
    <definedName name="T2.2?axis?C?ПЭ?" localSheetId="12">#REF!</definedName>
    <definedName name="T2.2?axis?C?ПЭ?" localSheetId="13">#REF!</definedName>
    <definedName name="T2.2?axis?C?ПЭ?">#REF!</definedName>
    <definedName name="T2.2?axis?R?ВТОП">'[139]2.2'!$E$48:$K$61,'[139]2.2'!$E$64:$K$77,'[139]2.2'!$E$80:$K$93,'[139]2.2'!$E$96:$K$109,'[139]2.2'!$E$112:$K$125,'[139]2.2'!$E$129:$K$142,'[139]2.2'!$E$145:$K$158,'[139]2.2'!$E$162:$K$175</definedName>
    <definedName name="T2.2?axis?R?ВТОП?">'[139]2.2'!$C$179:$C$192,'[139]2.2'!$C$162:$C$175,'[139]2.2'!$C$145:$C$158,'[139]2.2'!$C$129:$C$142,'[139]2.2'!$C$112:$C$125,'[139]2.2'!$C$96:$C$109,'[139]2.2'!$C$80:$C$93,'[139]2.2'!$C$64:$C$77</definedName>
    <definedName name="T2.2?axis?R?ДЕТ">'[139]2.2'!$E$196:$K$209,'[139]2.2'!$E$31:$K$44,'[139]2.2'!$E$48:$K$61,'[139]2.2'!$E$64:$K$77,'[139]2.2'!$E$80:$K$93,'[139]2.2'!$E$96:$K$109,'[139]2.2'!$E$112:$K$125,'[139]2.2'!$E$129:$K$142</definedName>
    <definedName name="T2.2?axis?R?ДЕТ?">'[139]2.2'!$B$48:$B$61,'[139]2.2'!$B$64:$B$77,'[139]2.2'!$B$80:$B$93,'[139]2.2'!$B$96:$B$109,'[139]2.2'!$B$112:$B$125,'[139]2.2'!$B$129:$B$142,'[139]2.2'!$B$145:$B$158,'[139]2.2'!$B$162:$B$175</definedName>
    <definedName name="T2.2?axis?ПРД?ПРЕД" localSheetId="12">#REF!</definedName>
    <definedName name="T2.2?axis?ПРД?ПРЕД" localSheetId="13">#REF!</definedName>
    <definedName name="T2.2?axis?ПРД?ПРЕД" localSheetId="6">#REF!</definedName>
    <definedName name="T2.2?axis?ПРД?ПРЕД">#REF!</definedName>
    <definedName name="T2.2?Data" localSheetId="12">'[139]2.2'!$E$183:$J$191,'[139]2.2'!$E$193:$J$193,'[139]2.2'!$E$196:$J$208,'[139]2.2'!$E$211:$J$211,'[139]2.2'!$E$116:$J$124,[0]!P1_T2.2?Data,[0]!P2_T2.2?Data,[0]!P3_T2.2?Data</definedName>
    <definedName name="T2.2?Data" localSheetId="8">'[139]2.2'!$E$183:$J$191,'[139]2.2'!$E$193:$J$193,'[139]2.2'!$E$196:$J$208,'[139]2.2'!$E$211:$J$211,'[139]2.2'!$E$116:$J$124,P1_T2.2?Data,P2_T2.2?Data,P3_T2.2?Data</definedName>
    <definedName name="T2.2?Data" localSheetId="10">'[139]2.2'!$E$183:$J$191,'[139]2.2'!$E$193:$J$193,'[139]2.2'!$E$196:$J$208,'[139]2.2'!$E$211:$J$211,'[139]2.2'!$E$116:$J$124,P1_T2.2?Data,P2_T2.2?Data,P3_T2.2?Data</definedName>
    <definedName name="T2.2?Data" localSheetId="9">'[139]2.2'!$E$183:$J$191,'[139]2.2'!$E$193:$J$193,'[139]2.2'!$E$196:$J$208,'[139]2.2'!$E$211:$J$211,'[139]2.2'!$E$116:$J$124,P1_T2.2?Data,P2_T2.2?Data,P3_T2.2?Data</definedName>
    <definedName name="T2.2?Data" localSheetId="6">'[139]2.2'!$E$183:$J$191,'[139]2.2'!$E$193:$J$193,'[139]2.2'!$E$196:$J$208,'[139]2.2'!$E$211:$J$211,'[139]2.2'!$E$116:$J$124,P1_T2.2?Data,P2_T2.2?Data,P3_T2.2?Data</definedName>
    <definedName name="T2.2?Data" localSheetId="7">'[139]2.2'!$E$183:$J$191,'[139]2.2'!$E$193:$J$193,'[139]2.2'!$E$196:$J$208,'[139]2.2'!$E$211:$J$211,'[139]2.2'!$E$116:$J$124,P1_T2.2?Data,P2_T2.2?Data,P3_T2.2?Data</definedName>
    <definedName name="T2.2?Data">'[139]2.2'!$E$183:$J$191,'[139]2.2'!$E$193:$J$193,'[139]2.2'!$E$196:$J$208,'[139]2.2'!$E$211:$J$211,'[139]2.2'!$E$116:$J$124,P1_T2.2?Data,P2_T2.2?Data,P3_T2.2?Data</definedName>
    <definedName name="T2.2?item_ext?ГАЗ">'[139]2.2'!$E$201:$J$204,'[139]2.2'!$E$101:$J$104,'[139]2.2'!$E$85:$J$88,'[139]2.2'!$E$134:$J$137</definedName>
    <definedName name="T2.2?L1" localSheetId="12">#REF!</definedName>
    <definedName name="T2.2?L1" localSheetId="13">#REF!</definedName>
    <definedName name="T2.2?L1" localSheetId="6">#REF!</definedName>
    <definedName name="T2.2?L1">#REF!</definedName>
    <definedName name="T2.2?L10" localSheetId="12">#REF!</definedName>
    <definedName name="T2.2?L10" localSheetId="13">#REF!</definedName>
    <definedName name="T2.2?L10">#REF!</definedName>
    <definedName name="T2.2?L100" localSheetId="12">#REF!</definedName>
    <definedName name="T2.2?L100" localSheetId="13">#REF!</definedName>
    <definedName name="T2.2?L100">#REF!</definedName>
    <definedName name="T2.2?L11" localSheetId="12">#REF!</definedName>
    <definedName name="T2.2?L11" localSheetId="13">#REF!</definedName>
    <definedName name="T2.2?L11">#REF!</definedName>
    <definedName name="T2.2?L12" localSheetId="12">#REF!</definedName>
    <definedName name="T2.2?L12" localSheetId="13">#REF!</definedName>
    <definedName name="T2.2?L12">#REF!</definedName>
    <definedName name="T2.2?L13" localSheetId="12">#REF!</definedName>
    <definedName name="T2.2?L13" localSheetId="13">#REF!</definedName>
    <definedName name="T2.2?L13">#REF!</definedName>
    <definedName name="T2.2?L14" localSheetId="12">#REF!</definedName>
    <definedName name="T2.2?L14" localSheetId="13">#REF!</definedName>
    <definedName name="T2.2?L14">#REF!</definedName>
    <definedName name="T2.2?L15" localSheetId="12">#REF!</definedName>
    <definedName name="T2.2?L15" localSheetId="13">#REF!</definedName>
    <definedName name="T2.2?L15">#REF!</definedName>
    <definedName name="T2.2?L16" localSheetId="12">#REF!</definedName>
    <definedName name="T2.2?L16" localSheetId="13">#REF!</definedName>
    <definedName name="T2.2?L16">#REF!</definedName>
    <definedName name="T2.2?L17" localSheetId="12">#REF!</definedName>
    <definedName name="T2.2?L17" localSheetId="13">#REF!</definedName>
    <definedName name="T2.2?L17">#REF!</definedName>
    <definedName name="T2.2?L17.1" localSheetId="12">#REF!</definedName>
    <definedName name="T2.2?L17.1" localSheetId="13">#REF!</definedName>
    <definedName name="T2.2?L17.1">#REF!</definedName>
    <definedName name="T2.2?L17.x" localSheetId="12">#REF!</definedName>
    <definedName name="T2.2?L17.x" localSheetId="13">#REF!</definedName>
    <definedName name="T2.2?L17.x">#REF!</definedName>
    <definedName name="T2.2?L18" localSheetId="12">#REF!</definedName>
    <definedName name="T2.2?L18" localSheetId="13">#REF!</definedName>
    <definedName name="T2.2?L18">#REF!</definedName>
    <definedName name="T2.2?L18.x" localSheetId="12">#REF!</definedName>
    <definedName name="T2.2?L18.x" localSheetId="13">#REF!</definedName>
    <definedName name="T2.2?L18.x">#REF!</definedName>
    <definedName name="T2.2?L19" localSheetId="12">#REF!</definedName>
    <definedName name="T2.2?L19" localSheetId="13">#REF!</definedName>
    <definedName name="T2.2?L19">#REF!</definedName>
    <definedName name="T2.2?L19.x" localSheetId="12">#REF!</definedName>
    <definedName name="T2.2?L19.x" localSheetId="13">#REF!</definedName>
    <definedName name="T2.2?L19.x">#REF!</definedName>
    <definedName name="T2.2?L2" localSheetId="12">#REF!</definedName>
    <definedName name="T2.2?L2" localSheetId="13">#REF!</definedName>
    <definedName name="T2.2?L2">#REF!</definedName>
    <definedName name="T2.2?L2.1" localSheetId="12">#REF!</definedName>
    <definedName name="T2.2?L2.1" localSheetId="13">#REF!</definedName>
    <definedName name="T2.2?L2.1">#REF!</definedName>
    <definedName name="T2.2?L2.1.1" localSheetId="12">#REF!</definedName>
    <definedName name="T2.2?L2.1.1" localSheetId="13">#REF!</definedName>
    <definedName name="T2.2?L2.1.1">#REF!</definedName>
    <definedName name="T2.2?L2.2" localSheetId="12">#REF!</definedName>
    <definedName name="T2.2?L2.2" localSheetId="13">#REF!</definedName>
    <definedName name="T2.2?L2.2">#REF!</definedName>
    <definedName name="T2.2?L2.2.1" localSheetId="12">#REF!</definedName>
    <definedName name="T2.2?L2.2.1" localSheetId="13">#REF!</definedName>
    <definedName name="T2.2?L2.2.1">#REF!</definedName>
    <definedName name="T2.2?L20" localSheetId="12">#REF!</definedName>
    <definedName name="T2.2?L20" localSheetId="13">#REF!</definedName>
    <definedName name="T2.2?L20">#REF!</definedName>
    <definedName name="T2.2?L20.x" localSheetId="12">#REF!</definedName>
    <definedName name="T2.2?L20.x" localSheetId="13">#REF!</definedName>
    <definedName name="T2.2?L20.x">#REF!</definedName>
    <definedName name="T2.2?L21" localSheetId="12">#REF!</definedName>
    <definedName name="T2.2?L21" localSheetId="13">#REF!</definedName>
    <definedName name="T2.2?L21">#REF!</definedName>
    <definedName name="T2.2?L21.x" localSheetId="12">#REF!</definedName>
    <definedName name="T2.2?L21.x" localSheetId="13">#REF!</definedName>
    <definedName name="T2.2?L21.x">#REF!</definedName>
    <definedName name="T2.2?L22" localSheetId="12">#REF!</definedName>
    <definedName name="T2.2?L22" localSheetId="13">#REF!</definedName>
    <definedName name="T2.2?L22">#REF!</definedName>
    <definedName name="T2.2?L22.1" localSheetId="12">#REF!</definedName>
    <definedName name="T2.2?L22.1" localSheetId="13">#REF!</definedName>
    <definedName name="T2.2?L22.1">#REF!</definedName>
    <definedName name="T2.2?L22.x" localSheetId="12">#REF!</definedName>
    <definedName name="T2.2?L22.x" localSheetId="13">#REF!</definedName>
    <definedName name="T2.2?L22.x">#REF!</definedName>
    <definedName name="T2.2?L23" localSheetId="12">#REF!</definedName>
    <definedName name="T2.2?L23" localSheetId="13">#REF!</definedName>
    <definedName name="T2.2?L23">#REF!</definedName>
    <definedName name="T2.2?L23.x" localSheetId="12">#REF!</definedName>
    <definedName name="T2.2?L23.x" localSheetId="13">#REF!</definedName>
    <definedName name="T2.2?L23.x">#REF!</definedName>
    <definedName name="T2.2?L24" localSheetId="12">#REF!</definedName>
    <definedName name="T2.2?L24" localSheetId="13">#REF!</definedName>
    <definedName name="T2.2?L24">#REF!</definedName>
    <definedName name="T2.2?L24.1" localSheetId="12">#REF!</definedName>
    <definedName name="T2.2?L24.1" localSheetId="13">#REF!</definedName>
    <definedName name="T2.2?L24.1">#REF!</definedName>
    <definedName name="T2.2?L24.x" localSheetId="12">#REF!</definedName>
    <definedName name="T2.2?L24.x" localSheetId="13">#REF!</definedName>
    <definedName name="T2.2?L24.x">#REF!</definedName>
    <definedName name="T2.2?L25" localSheetId="12">#REF!</definedName>
    <definedName name="T2.2?L25" localSheetId="13">#REF!</definedName>
    <definedName name="T2.2?L25">#REF!</definedName>
    <definedName name="T2.2?L25.1" localSheetId="12">#REF!</definedName>
    <definedName name="T2.2?L25.1" localSheetId="13">#REF!</definedName>
    <definedName name="T2.2?L25.1">#REF!</definedName>
    <definedName name="T2.2?L25.x" localSheetId="12">#REF!</definedName>
    <definedName name="T2.2?L25.x" localSheetId="13">#REF!</definedName>
    <definedName name="T2.2?L25.x">#REF!</definedName>
    <definedName name="T2.2?L26" localSheetId="12">#REF!</definedName>
    <definedName name="T2.2?L26" localSheetId="13">#REF!</definedName>
    <definedName name="T2.2?L26">#REF!</definedName>
    <definedName name="T2.2?L26.1" localSheetId="12">#REF!</definedName>
    <definedName name="T2.2?L26.1" localSheetId="13">#REF!</definedName>
    <definedName name="T2.2?L26.1">#REF!</definedName>
    <definedName name="T2.2?L26.x" localSheetId="12">#REF!</definedName>
    <definedName name="T2.2?L26.x" localSheetId="13">#REF!</definedName>
    <definedName name="T2.2?L26.x">#REF!</definedName>
    <definedName name="T2.2?L27" localSheetId="12">#REF!</definedName>
    <definedName name="T2.2?L27" localSheetId="13">#REF!</definedName>
    <definedName name="T2.2?L27">#REF!</definedName>
    <definedName name="T2.2?L27.x" localSheetId="12">#REF!</definedName>
    <definedName name="T2.2?L27.x" localSheetId="13">#REF!</definedName>
    <definedName name="T2.2?L27.x">#REF!</definedName>
    <definedName name="T2.2?L28" localSheetId="12">#REF!</definedName>
    <definedName name="T2.2?L28" localSheetId="13">#REF!</definedName>
    <definedName name="T2.2?L28">#REF!</definedName>
    <definedName name="T2.2?L3" localSheetId="12">#REF!</definedName>
    <definedName name="T2.2?L3" localSheetId="13">#REF!</definedName>
    <definedName name="T2.2?L3">#REF!</definedName>
    <definedName name="T2.2?L4" localSheetId="12">#REF!</definedName>
    <definedName name="T2.2?L4" localSheetId="13">#REF!</definedName>
    <definedName name="T2.2?L4">#REF!</definedName>
    <definedName name="T2.2?L4.1" localSheetId="12">#REF!</definedName>
    <definedName name="T2.2?L4.1" localSheetId="13">#REF!</definedName>
    <definedName name="T2.2?L4.1">#REF!</definedName>
    <definedName name="T2.2?L5" localSheetId="12">#REF!</definedName>
    <definedName name="T2.2?L5" localSheetId="13">#REF!</definedName>
    <definedName name="T2.2?L5">#REF!</definedName>
    <definedName name="T2.2?L6" localSheetId="12">#REF!</definedName>
    <definedName name="T2.2?L6" localSheetId="13">#REF!</definedName>
    <definedName name="T2.2?L6">#REF!</definedName>
    <definedName name="T2.2?L7" localSheetId="12">#REF!</definedName>
    <definedName name="T2.2?L7" localSheetId="13">#REF!</definedName>
    <definedName name="T2.2?L7">#REF!</definedName>
    <definedName name="T2.2?L7.1" localSheetId="12">#REF!</definedName>
    <definedName name="T2.2?L7.1" localSheetId="13">#REF!</definedName>
    <definedName name="T2.2?L7.1">#REF!</definedName>
    <definedName name="T2.2?L8" localSheetId="12">#REF!</definedName>
    <definedName name="T2.2?L8" localSheetId="13">#REF!</definedName>
    <definedName name="T2.2?L8">#REF!</definedName>
    <definedName name="T2.2?L9" localSheetId="12">#REF!</definedName>
    <definedName name="T2.2?L9" localSheetId="13">#REF!</definedName>
    <definedName name="T2.2?L9">#REF!</definedName>
    <definedName name="T2.2?Name" localSheetId="12">#REF!</definedName>
    <definedName name="T2.2?Name" localSheetId="13">#REF!</definedName>
    <definedName name="T2.2?Name">#REF!</definedName>
    <definedName name="T2.2?Table" localSheetId="12">#REF!</definedName>
    <definedName name="T2.2?Table" localSheetId="13">#REF!</definedName>
    <definedName name="T2.2?Table">#REF!</definedName>
    <definedName name="T2.2?Title" localSheetId="12">#REF!</definedName>
    <definedName name="T2.2?Title" localSheetId="13">#REF!</definedName>
    <definedName name="T2.2?Title">#REF!</definedName>
    <definedName name="T2.2?unit?Г.КВТЧ" localSheetId="12">#REF!</definedName>
    <definedName name="T2.2?unit?Г.КВТЧ" localSheetId="13">#REF!</definedName>
    <definedName name="T2.2?unit?Г.КВТЧ">#REF!</definedName>
    <definedName name="T2.2?unit?КВТЧ.ГКАЛ" localSheetId="12">#REF!</definedName>
    <definedName name="T2.2?unit?КВТЧ.ГКАЛ" localSheetId="13">#REF!</definedName>
    <definedName name="T2.2?unit?КВТЧ.ГКАЛ">#REF!</definedName>
    <definedName name="T2.2?unit?КГ.ГКАЛ" localSheetId="12">#REF!</definedName>
    <definedName name="T2.2?unit?КГ.ГКАЛ" localSheetId="13">#REF!</definedName>
    <definedName name="T2.2?unit?КГ.ГКАЛ">#REF!</definedName>
    <definedName name="T2.2?unit?МКВТЧ">'[139]2.2'!$E$12:$J$12,'[139]2.2'!$E$14:$J$15,'[139]2.2'!$E$17:$J$17,'[139]2.2'!$E$22:$J$22,'[139]2.2'!$E$8:$J$10</definedName>
    <definedName name="T2.2?unit?ММКБ" localSheetId="12">#REF!</definedName>
    <definedName name="T2.2?unit?ММКБ" localSheetId="13">#REF!</definedName>
    <definedName name="T2.2?unit?ММКБ" localSheetId="6">#REF!</definedName>
    <definedName name="T2.2?unit?ММКБ">#REF!</definedName>
    <definedName name="T2.2?unit?ПРЦ">'[139]2.2'!$E$20:$J$20,'[139]2.2'!$E$29:$J$29,'[139]2.2'!$E$47:$J$50,'[139]2.2'!$E$52:$J$60,'[139]2.2'!$E$11:$J$11,'[139]2.2'!$E$16:$J$16</definedName>
    <definedName name="T2.2?unit?РУБ.ТКВТЧ" localSheetId="12">#REF!</definedName>
    <definedName name="T2.2?unit?РУБ.ТКВТЧ" localSheetId="13">#REF!</definedName>
    <definedName name="T2.2?unit?РУБ.ТКВТЧ" localSheetId="6">#REF!</definedName>
    <definedName name="T2.2?unit?РУБ.ТКВТЧ">#REF!</definedName>
    <definedName name="T2.2?unit?РУБ.ТМКБ">'[139]2.2'!$E$201:$J$204,'[139]2.2'!$E$101:$J$104,'[139]2.2'!$E$134:$J$137</definedName>
    <definedName name="T2.2?unit?РУБ.ТНТ" localSheetId="12">'[139]2.2'!$E$205:$J$208,'[139]2.2'!$E$100:$J$100,[0]!P1_T2.2?unit?РУБ.ТНТ</definedName>
    <definedName name="T2.2?unit?РУБ.ТНТ" localSheetId="8">'[139]2.2'!$E$205:$J$208,'[139]2.2'!$E$100:$J$100,P1_T2.2?unit?РУБ.ТНТ</definedName>
    <definedName name="T2.2?unit?РУБ.ТНТ" localSheetId="10">'[139]2.2'!$E$205:$J$208,'[139]2.2'!$E$100:$J$100,P1_T2.2?unit?РУБ.ТНТ</definedName>
    <definedName name="T2.2?unit?РУБ.ТНТ" localSheetId="9">'[139]2.2'!$E$205:$J$208,'[139]2.2'!$E$100:$J$100,P1_T2.2?unit?РУБ.ТНТ</definedName>
    <definedName name="T2.2?unit?РУБ.ТНТ" localSheetId="6">'[139]2.2'!$E$205:$J$208,'[139]2.2'!$E$100:$J$100,P1_T2.2?unit?РУБ.ТНТ</definedName>
    <definedName name="T2.2?unit?РУБ.ТНТ" localSheetId="7">'[139]2.2'!$E$205:$J$208,'[139]2.2'!$E$100:$J$100,P1_T2.2?unit?РУБ.ТНТ</definedName>
    <definedName name="T2.2?unit?РУБ.ТНТ">'[139]2.2'!$E$205:$J$208,'[139]2.2'!$E$100:$J$100,P1_T2.2?unit?РУБ.ТНТ</definedName>
    <definedName name="T2.2?unit?РУБ.ТУТ">'[139]2.2'!$E$183:$J$191,'[139]2.2'!$E$193:$J$193,'[139]2.2'!$E$178:$J$181</definedName>
    <definedName name="T2.2?unit?ТГКАЛ">'[139]2.2'!$E$21:$J$21,'[139]2.2'!$E$25:$J$25,'[139]2.2'!$E$18:$J$19</definedName>
    <definedName name="T2.2?unit?ТРУБ">'[139]2.2'!$E$144:$J$159,'[139]2.2'!$E$161:$J$176,'[139]2.2'!$E$111:$J$126</definedName>
    <definedName name="T2.2?unit?ТТНТ">'[139]2.2'!$E$84:$J$84,'[139]2.2'!$E$89:$J$92,'[139]2.2'!$E$80:$J$82</definedName>
    <definedName name="T2.2?unit?ТТУТ">'[139]2.2'!$E$27:$J$28,'[139]2.2'!$E$30:$J$33,'[139]2.2'!$E$35:$J$43,'[139]2.2'!$E$45:$J$45,'[139]2.2'!$E$24:$J$24</definedName>
    <definedName name="T2.2?unit?ЧСЛ" localSheetId="12">#REF!</definedName>
    <definedName name="T2.2?unit?ЧСЛ" localSheetId="13">#REF!</definedName>
    <definedName name="T2.2?unit?ЧСЛ" localSheetId="6">#REF!</definedName>
    <definedName name="T2.2?unit?ЧСЛ">#REF!</definedName>
    <definedName name="T2.2_Protect" localSheetId="12">#REF!,#REF!,#REF!,'Пр (1ГВС)'!P1_T2.2_Protect,'Пр (1ГВС)'!P2_T2.2_Protect,'Пр (1ГВС)'!P3_T2.2_Protect,'Пр (1ГВС)'!P4_T2.2_Protect,'Пр (1ГВС)'!P5_T2.2_Protect,'Пр (1ГВС)'!P6_T2.2_Protect</definedName>
    <definedName name="T2.2_Protect" localSheetId="8">#REF!,#REF!,#REF!,P1_T2.2_Protect,P2_T2.2_Protect,P3_T2.2_Protect,P4_T2.2_Protect,P5_T2.2_Protect,P6_T2.2_Protect</definedName>
    <definedName name="T2.2_Protect" localSheetId="13">#REF!,#REF!,#REF!,'пр 2 к расп'!P1_T2.2_Protect,'пр 2 к расп'!P2_T2.2_Protect,'пр 2 к расп'!P3_T2.2_Protect,'пр 2 к расп'!P4_T2.2_Protect,'пр 2 к расп'!P5_T2.2_Protect,'пр 2 к расп'!P6_T2.2_Protect</definedName>
    <definedName name="T2.2_Protect" localSheetId="10">#REF!,#REF!,#REF!,P1_T2.2_Protect,P2_T2.2_Protect,P3_T2.2_Protect,P4_T2.2_Protect,P5_T2.2_Protect,P6_T2.2_Protect</definedName>
    <definedName name="T2.2_Protect" localSheetId="9">#REF!,#REF!,#REF!,P1_T2.2_Protect,P2_T2.2_Protect,P3_T2.2_Protect,P4_T2.2_Protect,P5_T2.2_Protect,P6_T2.2_Protect</definedName>
    <definedName name="T2.2_Protect" localSheetId="6">#REF!,#REF!,#REF!,'Прил 2'!P1_T2.2_Protect,'Прил 2'!P2_T2.2_Protect,'Прил 2'!P3_T2.2_Protect,'Прил 2'!P4_T2.2_Protect,'Прил 2'!P5_T2.2_Protect,'Прил 2'!P6_T2.2_Protect</definedName>
    <definedName name="T2.2_Protect" localSheetId="7">#REF!,#REF!,#REF!,P1_T2.2_Protect,P2_T2.2_Protect,P3_T2.2_Protect,P4_T2.2_Protect,P5_T2.2_Protect,P6_T2.2_Protect</definedName>
    <definedName name="T2.2_Protect">#REF!,#REF!,#REF!,P1_T2.2_Protect,P2_T2.2_Protect,P3_T2.2_Protect,P4_T2.2_Protect,P5_T2.2_Protect,P6_T2.2_Protect</definedName>
    <definedName name="T2.3_Protect">'[140]2.3'!$F$30:$G$34,'[140]2.3'!$H$24:$K$28</definedName>
    <definedName name="T2?axis?C?ПФ" localSheetId="12">#REF!</definedName>
    <definedName name="T2?axis?C?ПФ" localSheetId="13">#REF!</definedName>
    <definedName name="T2?axis?C?ПФ" localSheetId="6">#REF!</definedName>
    <definedName name="T2?axis?C?ПФ">#REF!</definedName>
    <definedName name="T2?axis?C?ПЭ">'[138]2'!$J$6:$L$19,'[138]2'!$N$6:$P$19,'[138]2'!$F$6:$H$19</definedName>
    <definedName name="T2?axis?C?ПЭ?">'[138]2'!$J$5:$L$5,'[138]2'!$N$5:$P$5,'[138]2'!$F$5:$H$5</definedName>
    <definedName name="T2?axis?R?ВТОП" localSheetId="12">'[139]2'!$E$168:$M$180,'[139]2'!$E$184:$M$196,'[139]2'!$E$29:$M$41,[0]!P1_T2?axis?R?ВТОП</definedName>
    <definedName name="T2?axis?R?ВТОП" localSheetId="8">'[139]2'!$E$168:$M$180,'[139]2'!$E$184:$M$196,'[139]2'!$E$29:$M$41,P1_T2?axis?R?ВТОП</definedName>
    <definedName name="T2?axis?R?ВТОП" localSheetId="10">'[139]2'!$E$168:$M$180,'[139]2'!$E$184:$M$196,'[139]2'!$E$29:$M$41,P1_T2?axis?R?ВТОП</definedName>
    <definedName name="T2?axis?R?ВТОП" localSheetId="9">'[139]2'!$E$168:$M$180,'[139]2'!$E$184:$M$196,'[139]2'!$E$29:$M$41,P1_T2?axis?R?ВТОП</definedName>
    <definedName name="T2?axis?R?ВТОП" localSheetId="6">'[139]2'!$E$168:$M$180,'[139]2'!$E$184:$M$196,'[139]2'!$E$29:$M$41,P1_T2?axis?R?ВТОП</definedName>
    <definedName name="T2?axis?R?ВТОП" localSheetId="7">'[139]2'!$E$168:$M$180,'[139]2'!$E$184:$M$196,'[139]2'!$E$29:$M$41,P1_T2?axis?R?ВТОП</definedName>
    <definedName name="T2?axis?R?ВТОП">'[139]2'!$E$168:$M$180,'[139]2'!$E$184:$M$196,'[139]2'!$E$29:$M$41,P1_T2?axis?R?ВТОП</definedName>
    <definedName name="T2?axis?R?ВТОП?" localSheetId="12">'[139]2'!$C$45:$C$57,'[139]2'!$C$29:$C$41,'[139]2'!$C$184:$C$196,[0]!P1_T2?axis?R?ВТОП?</definedName>
    <definedName name="T2?axis?R?ВТОП?" localSheetId="8">'[139]2'!$C$45:$C$57,'[139]2'!$C$29:$C$41,'[139]2'!$C$184:$C$196,P1_T2?axis?R?ВТОП?</definedName>
    <definedName name="T2?axis?R?ВТОП?" localSheetId="10">'[139]2'!$C$45:$C$57,'[139]2'!$C$29:$C$41,'[139]2'!$C$184:$C$196,P1_T2?axis?R?ВТОП?</definedName>
    <definedName name="T2?axis?R?ВТОП?" localSheetId="9">'[139]2'!$C$45:$C$57,'[139]2'!$C$29:$C$41,'[139]2'!$C$184:$C$196,P1_T2?axis?R?ВТОП?</definedName>
    <definedName name="T2?axis?R?ВТОП?" localSheetId="6">'[139]2'!$C$45:$C$57,'[139]2'!$C$29:$C$41,'[139]2'!$C$184:$C$196,P1_T2?axis?R?ВТОП?</definedName>
    <definedName name="T2?axis?R?ВТОП?" localSheetId="7">'[139]2'!$C$45:$C$57,'[139]2'!$C$29:$C$41,'[139]2'!$C$184:$C$196,P1_T2?axis?R?ВТОП?</definedName>
    <definedName name="T2?axis?R?ВТОП?">'[139]2'!$C$45:$C$57,'[139]2'!$C$29:$C$41,'[139]2'!$C$184:$C$196,P1_T2?axis?R?ВТОП?</definedName>
    <definedName name="T2?axis?R?ДЕТ" localSheetId="12">'[139]2'!$E$136:$M$148,'[139]2'!$E$152:$M$164,'[139]2'!$E$168:$M$180,[0]!P1_T2?axis?R?ДЕТ</definedName>
    <definedName name="T2?axis?R?ДЕТ" localSheetId="8">'[139]2'!$E$136:$M$148,'[139]2'!$E$152:$M$164,'[139]2'!$E$168:$M$180,P1_T2?axis?R?ДЕТ</definedName>
    <definedName name="T2?axis?R?ДЕТ" localSheetId="10">'[139]2'!$E$136:$M$148,'[139]2'!$E$152:$M$164,'[139]2'!$E$168:$M$180,P1_T2?axis?R?ДЕТ</definedName>
    <definedName name="T2?axis?R?ДЕТ" localSheetId="9">'[139]2'!$E$136:$M$148,'[139]2'!$E$152:$M$164,'[139]2'!$E$168:$M$180,P1_T2?axis?R?ДЕТ</definedName>
    <definedName name="T2?axis?R?ДЕТ" localSheetId="6">'[139]2'!$E$136:$M$148,'[139]2'!$E$152:$M$164,'[139]2'!$E$168:$M$180,P1_T2?axis?R?ДЕТ</definedName>
    <definedName name="T2?axis?R?ДЕТ" localSheetId="7">'[139]2'!$E$136:$M$148,'[139]2'!$E$152:$M$164,'[139]2'!$E$168:$M$180,P1_T2?axis?R?ДЕТ</definedName>
    <definedName name="T2?axis?R?ДЕТ">'[139]2'!$E$136:$M$148,'[139]2'!$E$152:$M$164,'[139]2'!$E$168:$M$180,P1_T2?axis?R?ДЕТ</definedName>
    <definedName name="T2?axis?R?ДЕТ?" localSheetId="12">'[139]2'!$B$168:$B$180,'[139]2'!$B$184:$B$196,'[139]2'!$B$29:$B$41,[0]!P1_T2?axis?R?ДЕТ?</definedName>
    <definedName name="T2?axis?R?ДЕТ?" localSheetId="8">'[139]2'!$B$168:$B$180,'[139]2'!$B$184:$B$196,'[139]2'!$B$29:$B$41,P1_T2?axis?R?ДЕТ?</definedName>
    <definedName name="T2?axis?R?ДЕТ?" localSheetId="10">'[139]2'!$B$168:$B$180,'[139]2'!$B$184:$B$196,'[139]2'!$B$29:$B$41,P1_T2?axis?R?ДЕТ?</definedName>
    <definedName name="T2?axis?R?ДЕТ?" localSheetId="9">'[139]2'!$B$168:$B$180,'[139]2'!$B$184:$B$196,'[139]2'!$B$29:$B$41,P1_T2?axis?R?ДЕТ?</definedName>
    <definedName name="T2?axis?R?ДЕТ?" localSheetId="6">'[139]2'!$B$168:$B$180,'[139]2'!$B$184:$B$196,'[139]2'!$B$29:$B$41,P1_T2?axis?R?ДЕТ?</definedName>
    <definedName name="T2?axis?R?ДЕТ?" localSheetId="7">'[139]2'!$B$168:$B$180,'[139]2'!$B$184:$B$196,'[139]2'!$B$29:$B$41,P1_T2?axis?R?ДЕТ?</definedName>
    <definedName name="T2?axis?R?ДЕТ?">'[139]2'!$B$168:$B$180,'[139]2'!$B$184:$B$196,'[139]2'!$B$29:$B$41,P1_T2?axis?R?ДЕТ?</definedName>
    <definedName name="T2?axis?ПРД?БАЗ">'[138]2'!$F$6:$M$19,'[138]2'!$R$6:$S$19</definedName>
    <definedName name="T2?axis?ПРД?ПРЕД">'[138]2'!$D$6:$E$19,'[138]2'!$T$6:$U$19</definedName>
    <definedName name="T2?axis?ПРД?РЕГ" localSheetId="12">#REF!</definedName>
    <definedName name="T2?axis?ПРД?РЕГ" localSheetId="13">#REF!</definedName>
    <definedName name="T2?axis?ПРД?РЕГ" localSheetId="6">#REF!</definedName>
    <definedName name="T2?axis?ПРД?РЕГ">#REF!</definedName>
    <definedName name="T2?axis?ПФ?ПЛАН">'[138]2'!$T$6:$T$19,'[138]2'!$D$6:$D$19,'[138]2'!$F$6:$I$19,'[138]2'!$R$6:$R$19</definedName>
    <definedName name="T2?axis?ПФ?ФАКТ">'[138]2'!$U$6:$U$19,'[138]2'!$E$6:$E$19,'[138]2'!$J$6:$M$19,'[138]2'!$S$6:$S$19</definedName>
    <definedName name="T2?Data">'[138]2'!$J$6:$L$19,'[138]2'!$N$6:$P$19,'[138]2'!$R$6:$U$19,'[138]2'!$D$6:$H$19</definedName>
    <definedName name="T2?item_ext?ГАЗ">'[139]2'!$E$189:$G$192,'[139]2'!$E$95:$G$98,'[139]2'!$E$80:$G$83,'[139]2'!$E$126:$G$129</definedName>
    <definedName name="T2?item_ext?РОСТ" localSheetId="12">#REF!</definedName>
    <definedName name="T2?item_ext?РОСТ" localSheetId="13">#REF!</definedName>
    <definedName name="T2?item_ext?РОСТ" localSheetId="6">#REF!</definedName>
    <definedName name="T2?item_ext?РОСТ">#REF!</definedName>
    <definedName name="T2?L1" localSheetId="12">#REF!</definedName>
    <definedName name="T2?L1" localSheetId="13">#REF!</definedName>
    <definedName name="T2?L1">#REF!</definedName>
    <definedName name="T2?L2" localSheetId="12">#REF!</definedName>
    <definedName name="T2?L2" localSheetId="13">#REF!</definedName>
    <definedName name="T2?L2">#REF!</definedName>
    <definedName name="T2?L2.1" localSheetId="12">#REF!</definedName>
    <definedName name="T2?L2.1" localSheetId="13">#REF!</definedName>
    <definedName name="T2?L2.1">#REF!</definedName>
    <definedName name="T2?L2.1.ПРЦ" localSheetId="12">#REF!</definedName>
    <definedName name="T2?L2.1.ПРЦ" localSheetId="13">#REF!</definedName>
    <definedName name="T2?L2.1.ПРЦ">#REF!</definedName>
    <definedName name="T2?L2.2" localSheetId="12">#REF!</definedName>
    <definedName name="T2?L2.2" localSheetId="13">#REF!</definedName>
    <definedName name="T2?L2.2">#REF!</definedName>
    <definedName name="T2?L2.2.КВТЧ" localSheetId="12">#REF!</definedName>
    <definedName name="T2?L2.2.КВТЧ" localSheetId="13">#REF!</definedName>
    <definedName name="T2?L2.2.КВТЧ">#REF!</definedName>
    <definedName name="T2?L3" localSheetId="12">#REF!</definedName>
    <definedName name="T2?L3" localSheetId="13">#REF!</definedName>
    <definedName name="T2?L3">#REF!</definedName>
    <definedName name="T2?L4" localSheetId="12">#REF!</definedName>
    <definedName name="T2?L4" localSheetId="13">#REF!</definedName>
    <definedName name="T2?L4">#REF!</definedName>
    <definedName name="T2?L4.ПРЦ" localSheetId="12">#REF!</definedName>
    <definedName name="T2?L4.ПРЦ" localSheetId="13">#REF!</definedName>
    <definedName name="T2?L4.ПРЦ">#REF!</definedName>
    <definedName name="T2?L5" localSheetId="12">#REF!</definedName>
    <definedName name="T2?L5" localSheetId="13">#REF!</definedName>
    <definedName name="T2?L5">#REF!</definedName>
    <definedName name="T2?L6" localSheetId="12">#REF!</definedName>
    <definedName name="T2?L6" localSheetId="13">#REF!</definedName>
    <definedName name="T2?L6">#REF!</definedName>
    <definedName name="T2?L7" localSheetId="12">#REF!</definedName>
    <definedName name="T2?L7" localSheetId="13">#REF!</definedName>
    <definedName name="T2?L7">#REF!</definedName>
    <definedName name="T2?L7.ПРЦ" localSheetId="12">#REF!</definedName>
    <definedName name="T2?L7.ПРЦ" localSheetId="13">#REF!</definedName>
    <definedName name="T2?L7.ПРЦ">#REF!</definedName>
    <definedName name="T2?L8" localSheetId="12">#REF!</definedName>
    <definedName name="T2?L8" localSheetId="13">#REF!</definedName>
    <definedName name="T2?L8">#REF!</definedName>
    <definedName name="T2?Name" localSheetId="12">'[78]2.1'!#REF!</definedName>
    <definedName name="T2?Name" localSheetId="13">'[78]2.1'!#REF!</definedName>
    <definedName name="T2?Name" localSheetId="6">'[78]2.1'!#REF!</definedName>
    <definedName name="T2?Name">'[78]2.1'!#REF!</definedName>
    <definedName name="T2?Protection" localSheetId="17">P1_T2?Protection,P2_T2?Protection</definedName>
    <definedName name="T2?Protection" localSheetId="5">P1_T2?Protection,P2_T2?Protection</definedName>
    <definedName name="T2?Protection" localSheetId="12">P1_T2?Protection,P2_T2?Protection</definedName>
    <definedName name="T2?Protection" localSheetId="8">P1_T2?Protection,P2_T2?Protection</definedName>
    <definedName name="T2?Protection" localSheetId="13">P1_T2?Protection,P2_T2?Protection</definedName>
    <definedName name="T2?Protection" localSheetId="10">P1_T2?Protection,P2_T2?Protection</definedName>
    <definedName name="T2?Protection" localSheetId="9">P1_T2?Protection,P2_T2?Protection</definedName>
    <definedName name="T2?Protection" localSheetId="11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3">P1_T2?Protection,P2_T2?Protection</definedName>
    <definedName name="T2?Protection" localSheetId="15">P1_T2?Protection,P2_T2?Protection</definedName>
    <definedName name="T2?Protection">P1_T2?Protection,P2_T2?Protection</definedName>
    <definedName name="T2?Table" localSheetId="12">#REF!</definedName>
    <definedName name="T2?Table" localSheetId="13">#REF!</definedName>
    <definedName name="T2?Table" localSheetId="6">#REF!</definedName>
    <definedName name="T2?Table">#REF!</definedName>
    <definedName name="T2?Title" localSheetId="12">#REF!</definedName>
    <definedName name="T2?Title" localSheetId="13">#REF!</definedName>
    <definedName name="T2?Title">#REF!</definedName>
    <definedName name="T2?unit?КВТЧ.ГКАЛ" localSheetId="12">#REF!</definedName>
    <definedName name="T2?unit?КВТЧ.ГКАЛ" localSheetId="13">#REF!</definedName>
    <definedName name="T2?unit?КВТЧ.ГКАЛ">#REF!</definedName>
    <definedName name="T2?unit?МКВТЧ">'[138]2'!$D$6:$Q$8,'[138]2'!$D$12:$Q$13,'[138]2'!$D$15:$Q$15,'[138]2'!$D$10:$Q$10</definedName>
    <definedName name="T2?unit?ПРЦ">'[138]2'!$R$6:$U$19,'[138]2'!$D$9:$Q$9,'[138]2'!$D$18:$Q$18,'[138]2'!$D$14:$Q$14</definedName>
    <definedName name="T2?unit?РУБ.ТМКБ">'[139]2'!$E$189:$G$192,'[139]2'!$E$95:$G$98,'[139]2'!$E$126:$G$129</definedName>
    <definedName name="T2?unit?РУБ.ТНТ" localSheetId="12">'[139]2'!$E$90:$G$92,[0]!P1_T2?unit?РУБ.ТНТ</definedName>
    <definedName name="T2?unit?РУБ.ТНТ" localSheetId="8">'[139]2'!$E$90:$G$92,P1_T2?unit?РУБ.ТНТ</definedName>
    <definedName name="T2?unit?РУБ.ТНТ" localSheetId="10">'[139]2'!$E$90:$G$92,P1_T2?unit?РУБ.ТНТ</definedName>
    <definedName name="T2?unit?РУБ.ТНТ" localSheetId="9">'[139]2'!$E$90:$G$92,P1_T2?unit?РУБ.ТНТ</definedName>
    <definedName name="T2?unit?РУБ.ТНТ" localSheetId="6">'[139]2'!$E$90:$G$92,P1_T2?unit?РУБ.ТНТ</definedName>
    <definedName name="T2?unit?РУБ.ТНТ" localSheetId="7">'[139]2'!$E$90:$G$92,P1_T2?unit?РУБ.ТНТ</definedName>
    <definedName name="T2?unit?РУБ.ТНТ">'[139]2'!$E$90:$G$92,P1_T2?unit?РУБ.ТНТ</definedName>
    <definedName name="T2?unit?РУБ.ТУТ">'[139]2'!$E$172:$G$179,'[139]2'!$E$181:$G$181,'[139]2'!$E$167:$G$170</definedName>
    <definedName name="T2?unit?ТГКАЛ">'[138]2'!$D$19:$Q$19,'[138]2'!$D$16:$Q$17</definedName>
    <definedName name="T2?unit?ТРУБ" localSheetId="12">'[139]2'!$E$104:$G$107,[0]!P1_T2?unit?ТРУБ</definedName>
    <definedName name="T2?unit?ТРУБ" localSheetId="8">'[139]2'!$E$104:$G$107,P1_T2?unit?ТРУБ</definedName>
    <definedName name="T2?unit?ТРУБ" localSheetId="10">'[139]2'!$E$104:$G$107,P1_T2?unit?ТРУБ</definedName>
    <definedName name="T2?unit?ТРУБ" localSheetId="9">'[139]2'!$E$104:$G$107,P1_T2?unit?ТРУБ</definedName>
    <definedName name="T2?unit?ТРУБ" localSheetId="6">'[139]2'!$E$104:$G$107,P1_T2?unit?ТРУБ</definedName>
    <definedName name="T2?unit?ТРУБ" localSheetId="7">'[139]2'!$E$104:$G$107,P1_T2?unit?ТРУБ</definedName>
    <definedName name="T2?unit?ТРУБ">'[139]2'!$E$104:$G$107,P1_T2?unit?ТРУБ</definedName>
    <definedName name="T2?unit?ТТНТ">'[139]2'!$E$79:$G$79,'[139]2'!$E$84:$G$86,'[139]2'!$E$75:$G$77</definedName>
    <definedName name="T2?unit?ТТУТ">'[139]2'!$E$25:$G$26,'[139]2'!$E$28:$G$31,'[139]2'!$E$33:$G$40,'[139]2'!$E$42:$G$42,'[139]2'!$E$22:$G$22</definedName>
    <definedName name="T2_" localSheetId="17">#REF!</definedName>
    <definedName name="T2_" localSheetId="5">#REF!</definedName>
    <definedName name="T2_" localSheetId="12">#REF!</definedName>
    <definedName name="T2_" localSheetId="8">#REF!</definedName>
    <definedName name="T2_" localSheetId="13">#REF!</definedName>
    <definedName name="T2_" localSheetId="10">#REF!</definedName>
    <definedName name="T2_" localSheetId="9">#REF!</definedName>
    <definedName name="T2_" localSheetId="11">#REF!</definedName>
    <definedName name="T2_" localSheetId="6">#REF!</definedName>
    <definedName name="T2_" localSheetId="7">#REF!</definedName>
    <definedName name="T2_" localSheetId="3">#REF!</definedName>
    <definedName name="T2_" localSheetId="15">#REF!</definedName>
    <definedName name="T2_">#REF!</definedName>
    <definedName name="T2_1_Protect" localSheetId="12">'[139]2.1'!$B$196:$B$197,[0]!P1_T2_1_Protect,[0]!P2_T2_1_Protect,[0]!P3_T2_1_Protect,[0]!P4_T2_1_Protect,[0]!P5_T2_1_Protect,[0]!P6_T2_1_Protect</definedName>
    <definedName name="T2_1_Protect" localSheetId="8">'[139]2.1'!$B$196:$B$197,P1_T2_1_Protect,P2_T2_1_Protect,P3_T2_1_Protect,P4_T2_1_Protect,P5_T2_1_Protect,P6_T2_1_Protect</definedName>
    <definedName name="T2_1_Protect" localSheetId="10">'[139]2.1'!$B$196:$B$197,P1_T2_1_Protect,P2_T2_1_Protect,P3_T2_1_Protect,P4_T2_1_Protect,P5_T2_1_Protect,P6_T2_1_Protect</definedName>
    <definedName name="T2_1_Protect" localSheetId="9">'[139]2.1'!$B$196:$B$197,P1_T2_1_Protect,P2_T2_1_Protect,P3_T2_1_Protect,P4_T2_1_Protect,P5_T2_1_Protect,P6_T2_1_Protect</definedName>
    <definedName name="T2_1_Protect" localSheetId="6">'[139]2.1'!$B$196:$B$197,P1_T2_1_Protect,P2_T2_1_Protect,P3_T2_1_Protect,P4_T2_1_Protect,P5_T2_1_Protect,P6_T2_1_Protect</definedName>
    <definedName name="T2_1_Protect" localSheetId="7">'[139]2.1'!$B$196:$B$197,P1_T2_1_Protect,P2_T2_1_Protect,P3_T2_1_Protect,P4_T2_1_Protect,P5_T2_1_Protect,P6_T2_1_Protect</definedName>
    <definedName name="T2_1_Protect">'[139]2.1'!$B$196:$B$197,P1_T2_1_Protect,P2_T2_1_Protect,P3_T2_1_Protect,P4_T2_1_Protect,P5_T2_1_Protect,P6_T2_1_Protect</definedName>
    <definedName name="T2_2_ADD_COL" localSheetId="12">#REF!</definedName>
    <definedName name="T2_2_ADD_COL" localSheetId="13">#REF!</definedName>
    <definedName name="T2_2_ADD_COL" localSheetId="6">#REF!</definedName>
    <definedName name="T2_2_ADD_COL">#REF!</definedName>
    <definedName name="T2_2_Protect" localSheetId="12">'[139]2.2'!$B$206:$B$208,[0]!P1_T2_2_Protect,[0]!P2_T2_2_Protect,[0]!P3_T2_2_Protect,[0]!P4_T2_2_Protect,[0]!P5_T2_2_Protect,[0]!P6_T2_2_Protect</definedName>
    <definedName name="T2_2_Protect" localSheetId="8">'[139]2.2'!$B$206:$B$208,P1_T2_2_Protect,P2_T2_2_Protect,P3_T2_2_Protect,P4_T2_2_Protect,P5_T2_2_Protect,P6_T2_2_Protect</definedName>
    <definedName name="T2_2_Protect" localSheetId="10">'[139]2.2'!$B$206:$B$208,P1_T2_2_Protect,P2_T2_2_Protect,P3_T2_2_Protect,P4_T2_2_Protect,P5_T2_2_Protect,P6_T2_2_Protect</definedName>
    <definedName name="T2_2_Protect" localSheetId="9">'[139]2.2'!$B$206:$B$208,P1_T2_2_Protect,P2_T2_2_Protect,P3_T2_2_Protect,P4_T2_2_Protect,P5_T2_2_Protect,P6_T2_2_Protect</definedName>
    <definedName name="T2_2_Protect" localSheetId="6">'[139]2.2'!$B$206:$B$208,P1_T2_2_Protect,P2_T2_2_Protect,P3_T2_2_Protect,P4_T2_2_Protect,P5_T2_2_Protect,P6_T2_2_Protect</definedName>
    <definedName name="T2_2_Protect" localSheetId="7">'[139]2.2'!$B$206:$B$208,P1_T2_2_Protect,P2_T2_2_Protect,P3_T2_2_Protect,P4_T2_2_Protect,P5_T2_2_Protect,P6_T2_2_Protect</definedName>
    <definedName name="T2_2_Protect">'[139]2.2'!$B$206:$B$208,P1_T2_2_Protect,P2_T2_2_Protect,P3_T2_2_Protect,P4_T2_2_Protect,P5_T2_2_Protect,P6_T2_2_Protect</definedName>
    <definedName name="T2_ADD_COL" localSheetId="12">'[78]2.1'!#REF!</definedName>
    <definedName name="T2_ADD_COL" localSheetId="13">'[78]2.1'!#REF!</definedName>
    <definedName name="T2_ADD_COL" localSheetId="6">'[78]2.1'!#REF!</definedName>
    <definedName name="T2_ADD_COL">'[78]2.1'!#REF!</definedName>
    <definedName name="T2_DiapProt" localSheetId="17">P1_T2_DiapProt,P2_T2_DiapProt</definedName>
    <definedName name="T2_DiapProt" localSheetId="5">P1_T2_DiapProt,P2_T2_DiapProt</definedName>
    <definedName name="T2_DiapProt" localSheetId="12">P1_T2_DiapProt,P2_T2_DiapProt</definedName>
    <definedName name="T2_DiapProt" localSheetId="8">P1_T2_DiapProt,P2_T2_DiapProt</definedName>
    <definedName name="T2_DiapProt" localSheetId="13">P1_T2_DiapProt,P2_T2_DiapProt</definedName>
    <definedName name="T2_DiapProt" localSheetId="10">P1_T2_DiapProt,P2_T2_DiapProt</definedName>
    <definedName name="T2_DiapProt" localSheetId="9">P1_T2_DiapProt,P2_T2_DiapProt</definedName>
    <definedName name="T2_DiapProt" localSheetId="11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3">P1_T2_DiapProt,P2_T2_DiapProt</definedName>
    <definedName name="T2_DiapProt" localSheetId="15">P1_T2_DiapProt,P2_T2_DiapProt</definedName>
    <definedName name="T2_DiapProt">P1_T2_DiapProt,P2_T2_DiapProt</definedName>
    <definedName name="T2_Protect" localSheetId="12">'[138]2'!$O$10:$P$10,'[138]2'!$O$13:$P$13,'[138]2'!$O$16:$P$17,'[138]2'!$D$6:$E$6,[0]!P1_T2_Protect,[0]!P2_T2_Protect</definedName>
    <definedName name="T2_Protect" localSheetId="8">'[138]2'!$O$10:$P$10,'[138]2'!$O$13:$P$13,'[138]2'!$O$16:$P$17,'[138]2'!$D$6:$E$6,P1_T2_Protect,P2_T2_Protect</definedName>
    <definedName name="T2_Protect" localSheetId="10">'[138]2'!$O$10:$P$10,'[138]2'!$O$13:$P$13,'[138]2'!$O$16:$P$17,'[138]2'!$D$6:$E$6,P1_T2_Protect,P2_T2_Protect</definedName>
    <definedName name="T2_Protect" localSheetId="9">'[138]2'!$O$10:$P$10,'[138]2'!$O$13:$P$13,'[138]2'!$O$16:$P$17,'[138]2'!$D$6:$E$6,P1_T2_Protect,P2_T2_Protect</definedName>
    <definedName name="T2_Protect" localSheetId="6">'[138]2'!$O$10:$P$10,'[138]2'!$O$13:$P$13,'[138]2'!$O$16:$P$17,'[138]2'!$D$6:$E$6,P1_T2_Protect,P2_T2_Protect</definedName>
    <definedName name="T2_Protect" localSheetId="7">'[138]2'!$O$10:$P$10,'[138]2'!$O$13:$P$13,'[138]2'!$O$16:$P$17,'[138]2'!$D$6:$E$6,P1_T2_Protect,P2_T2_Protect</definedName>
    <definedName name="T2_Protect">'[138]2'!$O$10:$P$10,'[138]2'!$O$13:$P$13,'[138]2'!$O$16:$P$17,'[138]2'!$D$6:$E$6,P1_T2_Protect,P2_T2_Protect</definedName>
    <definedName name="T20?axis?R?ДОГОВОР">'[138]20'!$G$7:$O$17,'[138]20'!$G$19:$O$32</definedName>
    <definedName name="T20?axis?R?ДОГОВОР?">'[138]20'!$D$7:$D$17,'[138]20'!$D$19:$D$32</definedName>
    <definedName name="T20?axis?ПРД?БАЗ">'[138]20'!$L$6:$M$33,'[138]20'!$I$6:$J$33</definedName>
    <definedName name="T20?axis?ПРД?ПРЕД">'[138]20'!$G$6:$H$33,'[138]20'!$N$6:$O$33</definedName>
    <definedName name="T20?axis?ПРД?РЕГ" localSheetId="12">#REF!</definedName>
    <definedName name="T20?axis?ПРД?РЕГ" localSheetId="13">#REF!</definedName>
    <definedName name="T20?axis?ПРД?РЕГ" localSheetId="6">#REF!</definedName>
    <definedName name="T20?axis?ПРД?РЕГ">#REF!</definedName>
    <definedName name="T20?axis?ПФ?NA" localSheetId="12">#REF!</definedName>
    <definedName name="T20?axis?ПФ?NA" localSheetId="13">#REF!</definedName>
    <definedName name="T20?axis?ПФ?NA">#REF!</definedName>
    <definedName name="T20?axis?ПФ?ПЛАН">'[138]20'!$L$6:$L$33,'[138]20'!$G$6:$G$33,'[138]20'!$N$6:$N$33,'[138]20'!$I$6:$I$33</definedName>
    <definedName name="T20?axis?ПФ?ФАКТ">'[138]20'!$M$6:$M$33,'[138]20'!$H$6:$H$33,'[138]20'!$O$6:$O$33,'[138]20'!$J$6:$J$33</definedName>
    <definedName name="T20?Data">'[138]20'!$G$8:$O$16,'[138]20'!$G$18:$O$18,'[138]20'!$G$20:$O$31,'[138]20'!$G$33:$O$33,'[138]20'!$G$6:$O$6</definedName>
    <definedName name="T20?item_ext?РОСТ" localSheetId="12">#REF!</definedName>
    <definedName name="T20?item_ext?РОСТ" localSheetId="13">#REF!</definedName>
    <definedName name="T20?item_ext?РОСТ" localSheetId="6">#REF!</definedName>
    <definedName name="T20?item_ext?РОСТ">#REF!</definedName>
    <definedName name="T20?L1" localSheetId="12">#REF!</definedName>
    <definedName name="T20?L1" localSheetId="13">#REF!</definedName>
    <definedName name="T20?L1">#REF!</definedName>
    <definedName name="T20?L1.1">'[138]20'!$G$11:$O$11,'[138]20'!$G$14:$O$14,'[138]20'!$G$8:$O$8</definedName>
    <definedName name="T20?L1.2">'[138]20'!$G$12:$O$12,'[138]20'!$G$15:$O$15,'[138]20'!$G$9:$O$9</definedName>
    <definedName name="T20?L1.3">'[138]20'!$G$13:$O$13,'[138]20'!$G$16:$O$16,'[138]20'!$G$10:$O$10</definedName>
    <definedName name="T20?L2" localSheetId="12">#REF!</definedName>
    <definedName name="T20?L2" localSheetId="13">#REF!</definedName>
    <definedName name="T20?L2" localSheetId="6">#REF!</definedName>
    <definedName name="T20?L2">#REF!</definedName>
    <definedName name="T20?L2.1">'[138]20'!$G$26:$O$26,'[138]20'!$G$23:$O$23,'[138]20'!$G$29:$O$29,'[138]20'!$G$20:$O$20</definedName>
    <definedName name="T20?L2.2">'[138]20'!$G$27:$O$27,'[138]20'!$G$24:$O$24,'[138]20'!$G$30:$O$30,'[138]20'!$G$21:$O$21</definedName>
    <definedName name="T20?L2.3">'[138]20'!$G$28:$O$28,'[138]20'!$G$25:$O$25,'[138]20'!$G$31:$O$31,'[138]20'!$G$22:$O$22</definedName>
    <definedName name="T20?L3" localSheetId="12">#REF!</definedName>
    <definedName name="T20?L3" localSheetId="13">#REF!</definedName>
    <definedName name="T20?L3" localSheetId="6">#REF!</definedName>
    <definedName name="T20?L3">#REF!</definedName>
    <definedName name="T20?Name" localSheetId="12">#REF!</definedName>
    <definedName name="T20?Name" localSheetId="13">#REF!</definedName>
    <definedName name="T20?Name">#REF!</definedName>
    <definedName name="T20?Table" localSheetId="12">#REF!</definedName>
    <definedName name="T20?Table" localSheetId="13">#REF!</definedName>
    <definedName name="T20?Table">#REF!</definedName>
    <definedName name="T20?Title" localSheetId="12">#REF!</definedName>
    <definedName name="T20?Title" localSheetId="13">#REF!</definedName>
    <definedName name="T20?Title">#REF!</definedName>
    <definedName name="T20?unit?МКВТЧ">'[93]20'!$C$13:$M$13,'[93]20'!$C$15:$M$19,'[93]20'!$C$8:$M$11</definedName>
    <definedName name="T20?unit?ПРЦ" localSheetId="12">#REF!</definedName>
    <definedName name="T20?unit?ПРЦ" localSheetId="13">#REF!</definedName>
    <definedName name="T20?unit?ПРЦ" localSheetId="6">#REF!</definedName>
    <definedName name="T20?unit?ПРЦ">#REF!</definedName>
    <definedName name="T20?unit?ТРУБ" localSheetId="12">#REF!</definedName>
    <definedName name="T20?unit?ТРУБ" localSheetId="13">#REF!</definedName>
    <definedName name="T20?unit?ТРУБ">#REF!</definedName>
    <definedName name="T20_Copy1" localSheetId="12">[164]аренда!#REF!</definedName>
    <definedName name="T20_Copy1" localSheetId="13">[164]аренда!#REF!</definedName>
    <definedName name="T20_Copy1" localSheetId="6">[164]аренда!#REF!</definedName>
    <definedName name="T20_Copy1">[164]аренда!#REF!</definedName>
    <definedName name="T20_Copy2" localSheetId="12">[164]аренда!#REF!</definedName>
    <definedName name="T20_Copy2" localSheetId="13">[164]аренда!#REF!</definedName>
    <definedName name="T20_Copy2" localSheetId="6">[164]аренда!#REF!</definedName>
    <definedName name="T20_Copy2">[164]аренда!#REF!</definedName>
    <definedName name="T20_Protect">'[138]20'!$G$8:$K$16,'[138]20'!$B$20:$B$31,'[138]20'!$G$20:$K$31,'[138]20'!$B$8:$B$16</definedName>
    <definedName name="T20_Protection" localSheetId="12">'[93]20'!$E$8:$H$11,[0]!P1_T20_Protection</definedName>
    <definedName name="T20_Protection" localSheetId="8">'[93]20'!$E$8:$H$11,P1_T20_Protection</definedName>
    <definedName name="T20_Protection" localSheetId="10">'[93]20'!$E$8:$H$11,P1_T20_Protection</definedName>
    <definedName name="T20_Protection" localSheetId="9">'[93]20'!$E$8:$H$11,P1_T20_Protection</definedName>
    <definedName name="T20_Protection" localSheetId="6">'[93]20'!$E$8:$H$11,P1_T20_Protection</definedName>
    <definedName name="T20_Protection" localSheetId="7">'[93]20'!$E$8:$H$11,P1_T20_Protection</definedName>
    <definedName name="T20_Protection">'[93]20'!$E$8:$H$11,P1_T20_Protection</definedName>
    <definedName name="T21.2.1?Data" localSheetId="17">P1_T21.2.1?Data,P2_T21.2.1?Data</definedName>
    <definedName name="T21.2.1?Data" localSheetId="5">P1_T21.2.1?Data,P2_T21.2.1?Data</definedName>
    <definedName name="T21.2.1?Data" localSheetId="12">P1_T21.2.1?Data,P2_T21.2.1?Data</definedName>
    <definedName name="T21.2.1?Data" localSheetId="8">P1_T21.2.1?Data,P2_T21.2.1?Data</definedName>
    <definedName name="T21.2.1?Data" localSheetId="13">P1_T21.2.1?Data,P2_T21.2.1?Data</definedName>
    <definedName name="T21.2.1?Data" localSheetId="10">P1_T21.2.1?Data,P2_T21.2.1?Data</definedName>
    <definedName name="T21.2.1?Data" localSheetId="9">P1_T21.2.1?Data,P2_T21.2.1?Data</definedName>
    <definedName name="T21.2.1?Data" localSheetId="11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 localSheetId="3">P1_T21.2.1?Data,P2_T21.2.1?Data</definedName>
    <definedName name="T21.2.1?Data" localSheetId="15">P1_T21.2.1?Data,P2_T21.2.1?Data</definedName>
    <definedName name="T21.2.1?Data">P1_T21.2.1?Data,P2_T21.2.1?Data</definedName>
    <definedName name="T21.2.2?Data" localSheetId="17">P1_T21.2.2?Data,P2_T21.2.2?Data</definedName>
    <definedName name="T21.2.2?Data" localSheetId="5">P1_T21.2.2?Data,P2_T21.2.2?Data</definedName>
    <definedName name="T21.2.2?Data" localSheetId="12">P1_T21.2.2?Data,P2_T21.2.2?Data</definedName>
    <definedName name="T21.2.2?Data" localSheetId="8">P1_T21.2.2?Data,P2_T21.2.2?Data</definedName>
    <definedName name="T21.2.2?Data" localSheetId="13">P1_T21.2.2?Data,P2_T21.2.2?Data</definedName>
    <definedName name="T21.2.2?Data" localSheetId="10">P1_T21.2.2?Data,P2_T21.2.2?Data</definedName>
    <definedName name="T21.2.2?Data" localSheetId="9">P1_T21.2.2?Data,P2_T21.2.2?Data</definedName>
    <definedName name="T21.2.2?Data" localSheetId="11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 localSheetId="3">P1_T21.2.2?Data,P2_T21.2.2?Data</definedName>
    <definedName name="T21.2.2?Data" localSheetId="15">P1_T21.2.2?Data,P2_T21.2.2?Data</definedName>
    <definedName name="T21.2.2?Data">P1_T21.2.2?Data,P2_T21.2.2?Data</definedName>
    <definedName name="T21.3?Columns" localSheetId="17">#REF!</definedName>
    <definedName name="T21.3?Columns" localSheetId="5">#REF!</definedName>
    <definedName name="T21.3?Columns" localSheetId="12">#REF!</definedName>
    <definedName name="T21.3?Columns" localSheetId="8">#REF!</definedName>
    <definedName name="T21.3?Columns" localSheetId="13">#REF!</definedName>
    <definedName name="T21.3?Columns" localSheetId="10">#REF!</definedName>
    <definedName name="T21.3?Columns" localSheetId="9">#REF!</definedName>
    <definedName name="T21.3?Columns" localSheetId="11">#REF!</definedName>
    <definedName name="T21.3?Columns" localSheetId="6">#REF!</definedName>
    <definedName name="T21.3?Columns" localSheetId="7">#REF!</definedName>
    <definedName name="T21.3?Columns" localSheetId="3">#REF!</definedName>
    <definedName name="T21.3?Columns" localSheetId="15">#REF!</definedName>
    <definedName name="T21.3?Columns">#REF!</definedName>
    <definedName name="T21.3?item_ext?СБЫТ" localSheetId="17">#REF!,#REF!</definedName>
    <definedName name="T21.3?item_ext?СБЫТ" localSheetId="5">#REF!,#REF!</definedName>
    <definedName name="T21.3?item_ext?СБЫТ" localSheetId="12">#REF!,#REF!</definedName>
    <definedName name="T21.3?item_ext?СБЫТ" localSheetId="8">#REF!,#REF!</definedName>
    <definedName name="T21.3?item_ext?СБЫТ" localSheetId="13">#REF!,#REF!</definedName>
    <definedName name="T21.3?item_ext?СБЫТ" localSheetId="10">#REF!,#REF!</definedName>
    <definedName name="T21.3?item_ext?СБЫТ" localSheetId="9">#REF!,#REF!</definedName>
    <definedName name="T21.3?item_ext?СБЫТ" localSheetId="11">#REF!,#REF!</definedName>
    <definedName name="T21.3?item_ext?СБЫТ" localSheetId="6">#REF!,#REF!</definedName>
    <definedName name="T21.3?item_ext?СБЫТ" localSheetId="7">#REF!,#REF!</definedName>
    <definedName name="T21.3?item_ext?СБЫТ" localSheetId="3">#REF!,#REF!</definedName>
    <definedName name="T21.3?item_ext?СБЫТ" localSheetId="15">#REF!,#REF!</definedName>
    <definedName name="T21.3?item_ext?СБЫТ">#REF!,#REF!</definedName>
    <definedName name="T21.3?ItemComments" localSheetId="17">#REF!</definedName>
    <definedName name="T21.3?ItemComments" localSheetId="5">#REF!</definedName>
    <definedName name="T21.3?ItemComments" localSheetId="12">#REF!</definedName>
    <definedName name="T21.3?ItemComments" localSheetId="8">#REF!</definedName>
    <definedName name="T21.3?ItemComments" localSheetId="13">#REF!</definedName>
    <definedName name="T21.3?ItemComments" localSheetId="10">#REF!</definedName>
    <definedName name="T21.3?ItemComments" localSheetId="9">#REF!</definedName>
    <definedName name="T21.3?ItemComments" localSheetId="11">#REF!</definedName>
    <definedName name="T21.3?ItemComments" localSheetId="6">#REF!</definedName>
    <definedName name="T21.3?ItemComments" localSheetId="7">#REF!</definedName>
    <definedName name="T21.3?ItemComments" localSheetId="3">#REF!</definedName>
    <definedName name="T21.3?ItemComments">#REF!</definedName>
    <definedName name="T21.3?Items" localSheetId="17">#REF!</definedName>
    <definedName name="T21.3?Items" localSheetId="5">#REF!</definedName>
    <definedName name="T21.3?Items" localSheetId="12">#REF!</definedName>
    <definedName name="T21.3?Items" localSheetId="8">#REF!</definedName>
    <definedName name="T21.3?Items" localSheetId="13">#REF!</definedName>
    <definedName name="T21.3?Items" localSheetId="10">#REF!</definedName>
    <definedName name="T21.3?Items" localSheetId="9">#REF!</definedName>
    <definedName name="T21.3?Items" localSheetId="11">#REF!</definedName>
    <definedName name="T21.3?Items" localSheetId="6">#REF!</definedName>
    <definedName name="T21.3?Items" localSheetId="7">#REF!</definedName>
    <definedName name="T21.3?Items" localSheetId="3">#REF!</definedName>
    <definedName name="T21.3?Items">#REF!</definedName>
    <definedName name="T21.3?Scope" localSheetId="17">#REF!</definedName>
    <definedName name="T21.3?Scope" localSheetId="5">#REF!</definedName>
    <definedName name="T21.3?Scope" localSheetId="12">#REF!</definedName>
    <definedName name="T21.3?Scope" localSheetId="8">#REF!</definedName>
    <definedName name="T21.3?Scope" localSheetId="13">#REF!</definedName>
    <definedName name="T21.3?Scope" localSheetId="10">#REF!</definedName>
    <definedName name="T21.3?Scope" localSheetId="9">#REF!</definedName>
    <definedName name="T21.3?Scope" localSheetId="11">#REF!</definedName>
    <definedName name="T21.3?Scope" localSheetId="6">#REF!</definedName>
    <definedName name="T21.3?Scope" localSheetId="7">#REF!</definedName>
    <definedName name="T21.3?Scope" localSheetId="3">#REF!</definedName>
    <definedName name="T21.3?Scope">#REF!</definedName>
    <definedName name="T21.3?ВРАС" localSheetId="17">#REF!,#REF!</definedName>
    <definedName name="T21.3?ВРАС" localSheetId="5">#REF!,#REF!</definedName>
    <definedName name="T21.3?ВРАС" localSheetId="12">#REF!,#REF!</definedName>
    <definedName name="T21.3?ВРАС" localSheetId="8">#REF!,#REF!</definedName>
    <definedName name="T21.3?ВРАС" localSheetId="13">#REF!,#REF!</definedName>
    <definedName name="T21.3?ВРАС" localSheetId="10">#REF!,#REF!</definedName>
    <definedName name="T21.3?ВРАС" localSheetId="9">#REF!,#REF!</definedName>
    <definedName name="T21.3?ВРАС" localSheetId="11">#REF!,#REF!</definedName>
    <definedName name="T21.3?ВРАС" localSheetId="6">#REF!,#REF!</definedName>
    <definedName name="T21.3?ВРАС" localSheetId="7">#REF!,#REF!</definedName>
    <definedName name="T21.3?ВРАС" localSheetId="3">#REF!,#REF!</definedName>
    <definedName name="T21.3?ВРАС" localSheetId="15">#REF!,#REF!</definedName>
    <definedName name="T21.3?ВРАС">#REF!,#REF!</definedName>
    <definedName name="T21.3_Protect" localSheetId="17">#REF!,#REF!,#REF!,#REF!,#REF!,#REF!,#REF!</definedName>
    <definedName name="T21.3_Protect" localSheetId="5">#REF!,#REF!,#REF!,#REF!,#REF!,#REF!,#REF!</definedName>
    <definedName name="T21.3_Protect" localSheetId="12">#REF!,#REF!,#REF!,#REF!,#REF!,#REF!,#REF!</definedName>
    <definedName name="T21.3_Protect" localSheetId="8">#REF!,#REF!,#REF!,#REF!,#REF!,#REF!,#REF!</definedName>
    <definedName name="T21.3_Protect" localSheetId="13">#REF!,#REF!,#REF!,#REF!,#REF!,#REF!,#REF!</definedName>
    <definedName name="T21.3_Protect" localSheetId="10">#REF!,#REF!,#REF!,#REF!,#REF!,#REF!,#REF!</definedName>
    <definedName name="T21.3_Protect" localSheetId="9">#REF!,#REF!,#REF!,#REF!,#REF!,#REF!,#REF!</definedName>
    <definedName name="T21.3_Protect" localSheetId="11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3">#REF!,#REF!,#REF!,#REF!,#REF!,#REF!,#REF!</definedName>
    <definedName name="T21.3_Protect" localSheetId="15">#REF!,#REF!,#REF!,#REF!,#REF!,#REF!,#REF!</definedName>
    <definedName name="T21.3_Protect">#REF!,#REF!,#REF!,#REF!,#REF!,#REF!,#REF!</definedName>
    <definedName name="T21.4?Data" localSheetId="17">P1_T21.4?Data,P2_T21.4?Data</definedName>
    <definedName name="T21.4?Data" localSheetId="5">P1_T21.4?Data,P2_T21.4?Data</definedName>
    <definedName name="T21.4?Data" localSheetId="12">P1_T21.4?Data,P2_T21.4?Data</definedName>
    <definedName name="T21.4?Data" localSheetId="8">P1_T21.4?Data,P2_T21.4?Data</definedName>
    <definedName name="T21.4?Data" localSheetId="13">P1_T21.4?Data,P2_T21.4?Data</definedName>
    <definedName name="T21.4?Data" localSheetId="10">P1_T21.4?Data,P2_T21.4?Data</definedName>
    <definedName name="T21.4?Data" localSheetId="9">P1_T21.4?Data,P2_T21.4?Data</definedName>
    <definedName name="T21.4?Data" localSheetId="11">P1_T21.4?Data,P2_T21.4?Data</definedName>
    <definedName name="T21.4?Data" localSheetId="6">P1_T21.4?Data,P2_T21.4?Data</definedName>
    <definedName name="T21.4?Data" localSheetId="7">P1_T21.4?Data,P2_T21.4?Data</definedName>
    <definedName name="T21.4?Data" localSheetId="3">P1_T21.4?Data,P2_T21.4?Data</definedName>
    <definedName name="T21.4?Data" localSheetId="15">P1_T21.4?Data,P2_T21.4?Data</definedName>
    <definedName name="T21.4?Data">P1_T21.4?Data,P2_T21.4?Data</definedName>
    <definedName name="T21?axis?R?ВРАС" localSheetId="12">#REF!</definedName>
    <definedName name="T21?axis?R?ВРАС" localSheetId="13">#REF!</definedName>
    <definedName name="T21?axis?R?ВРАС" localSheetId="6">#REF!</definedName>
    <definedName name="T21?axis?R?ВРАС">#REF!</definedName>
    <definedName name="T21?axis?R?ВРАС?" localSheetId="12">#REF!</definedName>
    <definedName name="T21?axis?R?ВРАС?" localSheetId="13">#REF!</definedName>
    <definedName name="T21?axis?R?ВРАС?">#REF!</definedName>
    <definedName name="T21?axis?R?ДОГОВОР" localSheetId="12">#REF!</definedName>
    <definedName name="T21?axis?R?ДОГОВОР" localSheetId="13">#REF!</definedName>
    <definedName name="T21?axis?R?ДОГОВОР">#REF!</definedName>
    <definedName name="T21?axis?R?ДОГОВОР?" localSheetId="12">#REF!</definedName>
    <definedName name="T21?axis?R?ДОГОВОР?" localSheetId="13">#REF!</definedName>
    <definedName name="T21?axis?R?ДОГОВОР?">#REF!</definedName>
    <definedName name="T21?axis?R?ПЭ">'[93]21'!$D$14:$S$16,'[93]21'!$D$26:$S$28,'[93]21'!$D$20:$S$22</definedName>
    <definedName name="T21?axis?R?ПЭ?">'[93]21'!$B$14:$B$16,'[93]21'!$B$26:$B$28,'[93]21'!$B$20:$B$22</definedName>
    <definedName name="T21?axis?ПРД?БАЗ">'[138]21'!$J$6:$K$29,'[138]21'!$G$6:$H$29</definedName>
    <definedName name="T21?axis?ПРД?ПРЕД">'[138]21'!$L$6:$M$29,'[138]21'!$E$6:$F$29</definedName>
    <definedName name="T21?axis?ПРД?РЕГ" localSheetId="12">#REF!</definedName>
    <definedName name="T21?axis?ПРД?РЕГ" localSheetId="13">#REF!</definedName>
    <definedName name="T21?axis?ПРД?РЕГ" localSheetId="6">#REF!</definedName>
    <definedName name="T21?axis?ПРД?РЕГ">#REF!</definedName>
    <definedName name="T21?axis?ПФ?NA" localSheetId="12">#REF!</definedName>
    <definedName name="T21?axis?ПФ?NA" localSheetId="13">#REF!</definedName>
    <definedName name="T21?axis?ПФ?NA">#REF!</definedName>
    <definedName name="T21?axis?ПФ?ПЛАН">'[138]21'!$J$6:$J$29,'[138]21'!$E$6:$E$29,'[138]21'!$L$6:$L$29,'[138]21'!$G$6:$G$29</definedName>
    <definedName name="T21?axis?ПФ?ФАКТ">'[138]21'!$K$6:$K$29,'[138]21'!$F$6:$F$29,'[138]21'!$M$6:$M$29,'[138]21'!$H$6:$H$29</definedName>
    <definedName name="T21?Data">'[138]21'!$E$11:$M$22,'[138]21'!$E$24:$M$27,'[138]21'!$E$29:$M$29,'[138]21'!$E$6:$M$9</definedName>
    <definedName name="T21?item_ext?МЕД" localSheetId="12">#REF!</definedName>
    <definedName name="T21?item_ext?МЕД" localSheetId="13">#REF!</definedName>
    <definedName name="T21?item_ext?МЕД" localSheetId="6">#REF!</definedName>
    <definedName name="T21?item_ext?МЕД">#REF!</definedName>
    <definedName name="T21?item_ext?РОСТ" localSheetId="12">#REF!</definedName>
    <definedName name="T21?item_ext?РОСТ" localSheetId="13">#REF!</definedName>
    <definedName name="T21?item_ext?РОСТ">#REF!</definedName>
    <definedName name="T21?L1" localSheetId="12">#REF!</definedName>
    <definedName name="T21?L1" localSheetId="13">#REF!</definedName>
    <definedName name="T21?L1">#REF!</definedName>
    <definedName name="T21?L1.1" localSheetId="12">#REF!</definedName>
    <definedName name="T21?L1.1" localSheetId="13">#REF!</definedName>
    <definedName name="T21?L1.1">#REF!</definedName>
    <definedName name="T21?L2" localSheetId="12">#REF!</definedName>
    <definedName name="T21?L2" localSheetId="13">#REF!</definedName>
    <definedName name="T21?L2">#REF!</definedName>
    <definedName name="T21?L3" localSheetId="12">#REF!</definedName>
    <definedName name="T21?L3" localSheetId="13">#REF!</definedName>
    <definedName name="T21?L3">#REF!</definedName>
    <definedName name="T21?L4" localSheetId="12">#REF!</definedName>
    <definedName name="T21?L4" localSheetId="13">#REF!</definedName>
    <definedName name="T21?L4">#REF!</definedName>
    <definedName name="T21?L4.x" localSheetId="12">#REF!</definedName>
    <definedName name="T21?L4.x" localSheetId="13">#REF!</definedName>
    <definedName name="T21?L4.x">#REF!</definedName>
    <definedName name="T21?L5" localSheetId="12">#REF!</definedName>
    <definedName name="T21?L5" localSheetId="13">#REF!</definedName>
    <definedName name="T21?L5">#REF!</definedName>
    <definedName name="T21?L6" localSheetId="12">#REF!</definedName>
    <definedName name="T21?L6" localSheetId="13">#REF!</definedName>
    <definedName name="T21?L6">#REF!</definedName>
    <definedName name="T21?L7" localSheetId="12">#REF!</definedName>
    <definedName name="T21?L7" localSheetId="13">#REF!</definedName>
    <definedName name="T21?L7">#REF!</definedName>
    <definedName name="T21?Name" localSheetId="12">#REF!</definedName>
    <definedName name="T21?Name" localSheetId="13">#REF!</definedName>
    <definedName name="T21?Name">#REF!</definedName>
    <definedName name="T21?Table" localSheetId="12">#REF!</definedName>
    <definedName name="T21?Table" localSheetId="13">#REF!</definedName>
    <definedName name="T21?Table">#REF!</definedName>
    <definedName name="T21?Title" localSheetId="12">#REF!</definedName>
    <definedName name="T21?Title" localSheetId="13">#REF!</definedName>
    <definedName name="T21?Title">#REF!</definedName>
    <definedName name="T21?unit?ПРЦ" localSheetId="12">#REF!</definedName>
    <definedName name="T21?unit?ПРЦ" localSheetId="13">#REF!</definedName>
    <definedName name="T21?unit?ПРЦ">#REF!</definedName>
    <definedName name="T21?unit?ТРУБ" localSheetId="12">#REF!</definedName>
    <definedName name="T21?unit?ТРУБ" localSheetId="13">#REF!</definedName>
    <definedName name="T21?unit?ТРУБ">#REF!</definedName>
    <definedName name="T21_Copy" localSheetId="12">#REF!</definedName>
    <definedName name="T21_Copy" localSheetId="13">#REF!</definedName>
    <definedName name="T21_Copy">#REF!</definedName>
    <definedName name="T21_Protect">'[138]21'!$B$11:$B$22,'[138]21'!$E$11:$I$22,'[138]21'!$B$25:$B$27,'[138]21'!$E$24:$I$27,'[138]21'!$E$6:$I$9</definedName>
    <definedName name="T21_Protection" localSheetId="17">P2_T21_Protection,P3_T21_Protection</definedName>
    <definedName name="T21_Protection" localSheetId="5">[0]!P2_T21_Protection,[0]!P3_T21_Protection</definedName>
    <definedName name="T21_Protection" localSheetId="12">[0]!P2_T21_Protection,'Пр (1ГВС)'!P3_T21_Protection</definedName>
    <definedName name="T21_Protection" localSheetId="8">P2_T21_Protection,'Пр (2ГВС)'!P3_T21_Protection</definedName>
    <definedName name="T21_Protection" localSheetId="13">[0]!P2_T21_Protection,[0]!P3_T21_Protection</definedName>
    <definedName name="T21_Protection" localSheetId="10">P2_T21_Protection,'пр 4 (ГВС)'!P3_T21_Protection</definedName>
    <definedName name="T21_Protection" localSheetId="9">P2_T21_Protection,пр3ГВС!P3_T21_Protection</definedName>
    <definedName name="T21_Protection" localSheetId="11">[0]!P2_T21_Protection,[0]!P3_T21_Protection</definedName>
    <definedName name="T21_Protection" localSheetId="6">[0]!P2_T21_Protection,'Прил 2'!P3_T21_Protection</definedName>
    <definedName name="T21_Protection" localSheetId="7">P2_T21_Protection,'Прил 3'!P3_T21_Protection</definedName>
    <definedName name="T21_Protection" localSheetId="3">[0]!P2_T21_Protection,[0]!P3_T21_Protection</definedName>
    <definedName name="T21_Protection" localSheetId="15">P2_T21_Protection,P3_T21_Protection</definedName>
    <definedName name="T21_Protection">P2_T21_Protection,P3_T21_Protection</definedName>
    <definedName name="T22?axis?R?ВРАС" localSheetId="12">#REF!</definedName>
    <definedName name="T22?axis?R?ВРАС" localSheetId="13">#REF!</definedName>
    <definedName name="T22?axis?R?ВРАС" localSheetId="6">#REF!</definedName>
    <definedName name="T22?axis?R?ВРАС">#REF!</definedName>
    <definedName name="T22?axis?R?ВРАС?" localSheetId="12">#REF!</definedName>
    <definedName name="T22?axis?R?ВРАС?" localSheetId="13">#REF!</definedName>
    <definedName name="T22?axis?R?ВРАС?">#REF!</definedName>
    <definedName name="T22?axis?R?ДОГОВОР" localSheetId="12">#REF!</definedName>
    <definedName name="T22?axis?R?ДОГОВОР" localSheetId="13">#REF!</definedName>
    <definedName name="T22?axis?R?ДОГОВОР">#REF!</definedName>
    <definedName name="T22?axis?R?ДОГОВОР?" localSheetId="12">#REF!</definedName>
    <definedName name="T22?axis?R?ДОГОВОР?" localSheetId="13">#REF!</definedName>
    <definedName name="T22?axis?R?ДОГОВОР?">#REF!</definedName>
    <definedName name="T22?axis?ПРД?БАЗ">'[138]22'!$L$6:$M$75,'[138]22'!$I$6:$J$75</definedName>
    <definedName name="T22?axis?ПРД?ПРЕД">'[138]22'!$N$6:$O$75,'[138]22'!$G$6:$H$75</definedName>
    <definedName name="T22?axis?ПРД?РЕГ" localSheetId="12">#REF!</definedName>
    <definedName name="T22?axis?ПРД?РЕГ" localSheetId="13">#REF!</definedName>
    <definedName name="T22?axis?ПРД?РЕГ" localSheetId="6">#REF!</definedName>
    <definedName name="T22?axis?ПРД?РЕГ">#REF!</definedName>
    <definedName name="T22?axis?ПФ?NA" localSheetId="12">#REF!</definedName>
    <definedName name="T22?axis?ПФ?NA" localSheetId="13">#REF!</definedName>
    <definedName name="T22?axis?ПФ?NA">#REF!</definedName>
    <definedName name="T22?axis?ПФ?ПЛАН">'[138]22'!$L$6:$L$75,'[138]22'!$G$6:$G$75,'[138]22'!$N$6:$N$75,'[138]22'!$I$6:$I$75</definedName>
    <definedName name="T22?axis?ПФ?ФАКТ">'[138]22'!$M$6:$M$75,'[138]22'!$H$6:$H$75,'[138]22'!$O$6:$O$75,'[138]22'!$J$6:$J$75</definedName>
    <definedName name="T22?Data" localSheetId="12">'[138]22'!$G$61:$O$61,[0]!P1_T22?Data</definedName>
    <definedName name="T22?Data" localSheetId="8">'[138]22'!$G$61:$O$61,P1_T22?Data</definedName>
    <definedName name="T22?Data" localSheetId="10">'[138]22'!$G$61:$O$61,P1_T22?Data</definedName>
    <definedName name="T22?Data" localSheetId="9">'[138]22'!$G$61:$O$61,P1_T22?Data</definedName>
    <definedName name="T22?Data" localSheetId="6">'[138]22'!$G$61:$O$61,P1_T22?Data</definedName>
    <definedName name="T22?Data" localSheetId="7">'[138]22'!$G$61:$O$61,P1_T22?Data</definedName>
    <definedName name="T22?Data">'[138]22'!$G$61:$O$61,P1_T22?Data</definedName>
    <definedName name="T22?item_ext?ВСЕГО">'[93]22'!$E$8:$F$31,'[93]22'!$I$8:$J$31</definedName>
    <definedName name="T22?item_ext?РОСТ" localSheetId="12">#REF!</definedName>
    <definedName name="T22?item_ext?РОСТ" localSheetId="13">#REF!</definedName>
    <definedName name="T22?item_ext?РОСТ" localSheetId="6">#REF!</definedName>
    <definedName name="T22?item_ext?РОСТ">#REF!</definedName>
    <definedName name="T22?item_ext?ЭС">'[93]22'!$K$8:$L$31,'[93]22'!$G$8:$H$31</definedName>
    <definedName name="T22?L1" localSheetId="12">#REF!</definedName>
    <definedName name="T22?L1" localSheetId="13">#REF!</definedName>
    <definedName name="T22?L1" localSheetId="6">#REF!</definedName>
    <definedName name="T22?L1">#REF!</definedName>
    <definedName name="T22?L1.1" localSheetId="12">#REF!</definedName>
    <definedName name="T22?L1.1" localSheetId="13">#REF!</definedName>
    <definedName name="T22?L1.1">#REF!</definedName>
    <definedName name="T22?L1.x">'[138]22'!$G$63:$O$72,'[138]22'!$G$8:$O$10</definedName>
    <definedName name="T22?L2" localSheetId="12">'[164]другие затраты с-ст'!#REF!</definedName>
    <definedName name="T22?L2" localSheetId="13">'[164]другие затраты с-ст'!#REF!</definedName>
    <definedName name="T22?L2" localSheetId="6">'[164]другие затраты с-ст'!#REF!</definedName>
    <definedName name="T22?L2">'[164]другие затраты с-ст'!#REF!</definedName>
    <definedName name="T22?Name" localSheetId="12">#REF!</definedName>
    <definedName name="T22?Name" localSheetId="13">#REF!</definedName>
    <definedName name="T22?Name" localSheetId="6">#REF!</definedName>
    <definedName name="T22?Name">#REF!</definedName>
    <definedName name="T22?Table" localSheetId="12">#REF!</definedName>
    <definedName name="T22?Table" localSheetId="13">#REF!</definedName>
    <definedName name="T22?Table">#REF!</definedName>
    <definedName name="T22?Title" localSheetId="12">#REF!</definedName>
    <definedName name="T22?Title" localSheetId="13">#REF!</definedName>
    <definedName name="T22?Title">#REF!</definedName>
    <definedName name="T22?unit?ГКАЛ.Ч">'[93]22'!$G$8:$G$31,'[93]22'!$I$8:$I$31,'[93]22'!$K$8:$K$31,'[93]22'!$E$8:$E$31</definedName>
    <definedName name="T22?unit?ПРЦ" localSheetId="12">#REF!</definedName>
    <definedName name="T22?unit?ПРЦ" localSheetId="13">#REF!</definedName>
    <definedName name="T22?unit?ПРЦ" localSheetId="6">#REF!</definedName>
    <definedName name="T22?unit?ПРЦ">#REF!</definedName>
    <definedName name="T22?unit?ТГКАЛ">'[93]22'!$H$8:$H$31,'[93]22'!$J$8:$J$31,'[93]22'!$L$8:$L$31,'[93]22'!$F$8:$F$31</definedName>
    <definedName name="T22?unit?ТРУБ" localSheetId="12">#REF!</definedName>
    <definedName name="T22?unit?ТРУБ" localSheetId="13">#REF!</definedName>
    <definedName name="T22?unit?ТРУБ" localSheetId="6">#REF!</definedName>
    <definedName name="T22?unit?ТРУБ">#REF!</definedName>
    <definedName name="T22_ADD_1" localSheetId="12">#REF!</definedName>
    <definedName name="T22_ADD_1" localSheetId="13">#REF!</definedName>
    <definedName name="T22_ADD_1">#REF!</definedName>
    <definedName name="T22_Copy" localSheetId="12">'[164]другие затраты с-ст'!#REF!</definedName>
    <definedName name="T22_Copy" localSheetId="13">'[164]другие затраты с-ст'!#REF!</definedName>
    <definedName name="T22_Copy" localSheetId="6">'[164]другие затраты с-ст'!#REF!</definedName>
    <definedName name="T22_Copy">'[164]другие затраты с-ст'!#REF!</definedName>
    <definedName name="T22_Copy2" localSheetId="12">'[164]другие затраты с-ст'!#REF!</definedName>
    <definedName name="T22_Copy2" localSheetId="13">'[164]другие затраты с-ст'!#REF!</definedName>
    <definedName name="T22_Copy2" localSheetId="6">'[164]другие затраты с-ст'!#REF!</definedName>
    <definedName name="T22_Copy2">'[164]другие затраты с-ст'!#REF!</definedName>
    <definedName name="T22_Protect">'[138]22'!$G$8:$K$72,'[138]22'!$A$6:$C$73</definedName>
    <definedName name="T22_Protection">'[93]22'!$E$19:$L$23,'[93]22'!$E$25:$L$25,'[93]22'!$E$27:$L$31,'[93]22'!$E$17:$L$17</definedName>
    <definedName name="T23?axis?R?ВТОП">'[93]23'!$E$8:$P$30,'[93]23'!$E$36:$P$58</definedName>
    <definedName name="T23?axis?R?ВТОП?">'[93]23'!$C$8:$C$30,'[93]23'!$C$36:$C$58</definedName>
    <definedName name="T23?axis?R?ПЭ">'[93]23'!$E$8:$P$30,'[93]23'!$E$36:$P$58</definedName>
    <definedName name="T23?axis?R?ПЭ?">'[93]23'!$B$8:$B$30,'[93]23'!$B$36:$B$58</definedName>
    <definedName name="T23?axis?R?СЦТ">'[93]23'!$E$32:$P$34,'[93]23'!$E$60:$P$62</definedName>
    <definedName name="T23?axis?R?СЦТ?">'[93]23'!$A$60:$A$62,'[93]23'!$A$32:$A$34</definedName>
    <definedName name="T23?axis?ПРД?БАЗ">'[138]23'!$I$6:$J$13,'[138]23'!$F$6:$G$13</definedName>
    <definedName name="T23?axis?ПРД?ПРЕД">'[138]23'!$K$6:$L$13,'[138]23'!$D$6:$E$13</definedName>
    <definedName name="T23?axis?ПРД?РЕГ" localSheetId="12">#REF!</definedName>
    <definedName name="T23?axis?ПРД?РЕГ" localSheetId="13">#REF!</definedName>
    <definedName name="T23?axis?ПРД?РЕГ" localSheetId="6">#REF!</definedName>
    <definedName name="T23?axis?ПРД?РЕГ">#REF!</definedName>
    <definedName name="T23?axis?ПФ?NA" localSheetId="12">#REF!</definedName>
    <definedName name="T23?axis?ПФ?NA" localSheetId="13">#REF!</definedName>
    <definedName name="T23?axis?ПФ?NA">#REF!</definedName>
    <definedName name="T23?axis?ПФ?ПЛАН">'[138]23'!$I$6:$I$13,'[138]23'!$D$6:$D$13,'[138]23'!$K$6:$K$13,'[138]23'!$F$6:$F$13</definedName>
    <definedName name="T23?axis?ПФ?ФАКТ">'[138]23'!$J$6:$J$13,'[138]23'!$E$6:$E$13,'[138]23'!$L$6:$L$13,'[138]23'!$G$6:$G$13</definedName>
    <definedName name="T23?Data">'[138]23'!$D$9:$L$9,'[138]23'!$D$11:$L$13,'[138]23'!$D$6:$L$7</definedName>
    <definedName name="T23?item_ext?ВСЕГО">'[93]23'!$A$55:$P$58,'[93]23'!$A$27:$P$30</definedName>
    <definedName name="T23?item_ext?ИТОГО">'[93]23'!$A$59:$P$59,'[93]23'!$A$31:$P$31</definedName>
    <definedName name="T23?item_ext?РОСТ" localSheetId="12">#REF!</definedName>
    <definedName name="T23?item_ext?РОСТ" localSheetId="13">#REF!</definedName>
    <definedName name="T23?item_ext?РОСТ" localSheetId="6">#REF!</definedName>
    <definedName name="T23?item_ext?РОСТ">#REF!</definedName>
    <definedName name="T23?item_ext?СЦТ">'[93]23'!$A$60:$P$62,'[93]23'!$A$32:$P$34</definedName>
    <definedName name="T23?L1" localSheetId="12">#REF!</definedName>
    <definedName name="T23?L1" localSheetId="13">#REF!</definedName>
    <definedName name="T23?L1" localSheetId="6">#REF!</definedName>
    <definedName name="T23?L1">#REF!</definedName>
    <definedName name="T23?L1.1" localSheetId="12">#REF!</definedName>
    <definedName name="T23?L1.1" localSheetId="13">#REF!</definedName>
    <definedName name="T23?L1.1">#REF!</definedName>
    <definedName name="T23?L1.2" localSheetId="12">#REF!</definedName>
    <definedName name="T23?L1.2" localSheetId="13">#REF!</definedName>
    <definedName name="T23?L1.2">#REF!</definedName>
    <definedName name="T23?L2" localSheetId="12">#REF!</definedName>
    <definedName name="T23?L2" localSheetId="13">#REF!</definedName>
    <definedName name="T23?L2">#REF!</definedName>
    <definedName name="T23?L3" localSheetId="12">#REF!</definedName>
    <definedName name="T23?L3" localSheetId="13">#REF!</definedName>
    <definedName name="T23?L3">#REF!</definedName>
    <definedName name="T23?L4" localSheetId="12">#REF!</definedName>
    <definedName name="T23?L4" localSheetId="13">#REF!</definedName>
    <definedName name="T23?L4">#REF!</definedName>
    <definedName name="T23?Name" localSheetId="12">#REF!</definedName>
    <definedName name="T23?Name" localSheetId="13">#REF!</definedName>
    <definedName name="T23?Name">#REF!</definedName>
    <definedName name="T23?Table" localSheetId="12">#REF!</definedName>
    <definedName name="T23?Table" localSheetId="13">#REF!</definedName>
    <definedName name="T23?Table">#REF!</definedName>
    <definedName name="T23?Title" localSheetId="12">#REF!</definedName>
    <definedName name="T23?Title" localSheetId="13">#REF!</definedName>
    <definedName name="T23?Title">#REF!</definedName>
    <definedName name="T23?unit?ПРЦ">'[138]23'!$D$12:$H$12,'[138]23'!$I$6:$L$13</definedName>
    <definedName name="T23?unit?ТРУБ">'[138]23'!$D$9:$H$9,'[138]23'!$D$11:$H$11,'[138]23'!$D$13:$H$13,'[138]23'!$D$6:$H$7</definedName>
    <definedName name="T23_Protect">'[138]23'!$D$9:$H$9,'[138]23'!$D$12:$H$12,'[138]23'!$D$6:$H$7</definedName>
    <definedName name="T23_Protection" localSheetId="12">'[93]23'!$A$60:$A$62,'[93]23'!$F$60:$J$62,'[93]23'!$O$60:$P$62,'[93]23'!$A$9:$A$25,[0]!P1_T23_Protection</definedName>
    <definedName name="T23_Protection" localSheetId="8">'[93]23'!$A$60:$A$62,'[93]23'!$F$60:$J$62,'[93]23'!$O$60:$P$62,'[93]23'!$A$9:$A$25,P1_T23_Protection</definedName>
    <definedName name="T23_Protection" localSheetId="10">'[93]23'!$A$60:$A$62,'[93]23'!$F$60:$J$62,'[93]23'!$O$60:$P$62,'[93]23'!$A$9:$A$25,P1_T23_Protection</definedName>
    <definedName name="T23_Protection" localSheetId="9">'[93]23'!$A$60:$A$62,'[93]23'!$F$60:$J$62,'[93]23'!$O$60:$P$62,'[93]23'!$A$9:$A$25,P1_T23_Protection</definedName>
    <definedName name="T23_Protection" localSheetId="6">'[93]23'!$A$60:$A$62,'[93]23'!$F$60:$J$62,'[93]23'!$O$60:$P$62,'[93]23'!$A$9:$A$25,P1_T23_Protection</definedName>
    <definedName name="T23_Protection" localSheetId="7">'[93]23'!$A$60:$A$62,'[93]23'!$F$60:$J$62,'[93]23'!$O$60:$P$62,'[93]23'!$A$9:$A$25,P1_T23_Protection</definedName>
    <definedName name="T23_Protection">'[93]23'!$A$60:$A$62,'[93]23'!$F$60:$J$62,'[93]23'!$O$60:$P$62,'[93]23'!$A$9:$A$25,P1_T23_Protection</definedName>
    <definedName name="T24.1?axis?R?БАНК" localSheetId="12">#REF!</definedName>
    <definedName name="T24.1?axis?R?БАНК" localSheetId="13">#REF!</definedName>
    <definedName name="T24.1?axis?R?БАНК" localSheetId="6">#REF!</definedName>
    <definedName name="T24.1?axis?R?БАНК">#REF!</definedName>
    <definedName name="T24.1?axis?R?БАНК?" localSheetId="12">#REF!</definedName>
    <definedName name="T24.1?axis?R?БАНК?" localSheetId="13">#REF!</definedName>
    <definedName name="T24.1?axis?R?БАНК?">#REF!</definedName>
    <definedName name="T24.1?axis?R?ДОГОВОР" localSheetId="12">#REF!</definedName>
    <definedName name="T24.1?axis?R?ДОГОВОР" localSheetId="13">#REF!</definedName>
    <definedName name="T24.1?axis?R?ДОГОВОР">#REF!</definedName>
    <definedName name="T24.1?axis?R?ДОГОВОР?" localSheetId="12">#REF!</definedName>
    <definedName name="T24.1?axis?R?ДОГОВОР?" localSheetId="13">#REF!</definedName>
    <definedName name="T24.1?axis?R?ДОГОВОР?">#REF!</definedName>
    <definedName name="T24.1?axis?R?КОММ" localSheetId="12">#REF!</definedName>
    <definedName name="T24.1?axis?R?КОММ" localSheetId="13">#REF!</definedName>
    <definedName name="T24.1?axis?R?КОММ">#REF!</definedName>
    <definedName name="T24.1?axis?R?КОММ?" localSheetId="12">#REF!</definedName>
    <definedName name="T24.1?axis?R?КОММ?" localSheetId="13">#REF!</definedName>
    <definedName name="T24.1?axis?R?КОММ?">#REF!</definedName>
    <definedName name="T24.1?axis?ПРД?БАЗ" localSheetId="12">#REF!</definedName>
    <definedName name="T24.1?axis?ПРД?БАЗ" localSheetId="13">#REF!</definedName>
    <definedName name="T24.1?axis?ПРД?БАЗ">#REF!</definedName>
    <definedName name="T24.1?axis?ПРД?РЕГ" localSheetId="12">#REF!</definedName>
    <definedName name="T24.1?axis?ПРД?РЕГ" localSheetId="13">#REF!</definedName>
    <definedName name="T24.1?axis?ПРД?РЕГ">#REF!</definedName>
    <definedName name="T24.1?Data">'[138]24.1'!$E$11,'[138]24.1'!$H$11:$J$11,'[138]24.1'!$E$21,'[138]24.1'!$H$21:$J$21,'[138]24.1'!$B$16:$J$19,'[138]24.1'!$B$6:$J$9</definedName>
    <definedName name="T24.1?L1" localSheetId="12">#REF!</definedName>
    <definedName name="T24.1?L1" localSheetId="13">#REF!</definedName>
    <definedName name="T24.1?L1" localSheetId="6">#REF!</definedName>
    <definedName name="T24.1?L1">#REF!</definedName>
    <definedName name="T24.1?L2" localSheetId="12">#REF!</definedName>
    <definedName name="T24.1?L2" localSheetId="13">#REF!</definedName>
    <definedName name="T24.1?L2">#REF!</definedName>
    <definedName name="T24.1?L3" localSheetId="12">#REF!</definedName>
    <definedName name="T24.1?L3" localSheetId="13">#REF!</definedName>
    <definedName name="T24.1?L3">#REF!</definedName>
    <definedName name="T24.1?L4" localSheetId="12">#REF!</definedName>
    <definedName name="T24.1?L4" localSheetId="13">#REF!</definedName>
    <definedName name="T24.1?L4">#REF!</definedName>
    <definedName name="T24.1?L5" localSheetId="12">#REF!</definedName>
    <definedName name="T24.1?L5" localSheetId="13">#REF!</definedName>
    <definedName name="T24.1?L5">#REF!</definedName>
    <definedName name="T24.1?L6" localSheetId="12">#REF!</definedName>
    <definedName name="T24.1?L6" localSheetId="13">#REF!</definedName>
    <definedName name="T24.1?L6">#REF!</definedName>
    <definedName name="T24.1?Name" localSheetId="12">#REF!</definedName>
    <definedName name="T24.1?Name" localSheetId="13">#REF!</definedName>
    <definedName name="T24.1?Name">#REF!</definedName>
    <definedName name="T24.1?Table" localSheetId="12">#REF!</definedName>
    <definedName name="T24.1?Table" localSheetId="13">#REF!</definedName>
    <definedName name="T24.1?Table">#REF!</definedName>
    <definedName name="T24.1?Title" localSheetId="12">#REF!</definedName>
    <definedName name="T24.1?Title" localSheetId="13">#REF!</definedName>
    <definedName name="T24.1?Title">#REF!</definedName>
    <definedName name="T24.1?unit?ДАТА" localSheetId="12">#REF!</definedName>
    <definedName name="T24.1?unit?ДАТА" localSheetId="13">#REF!</definedName>
    <definedName name="T24.1?unit?ДАТА">#REF!</definedName>
    <definedName name="T24.1?unit?ДН" localSheetId="12">#REF!</definedName>
    <definedName name="T24.1?unit?ДН" localSheetId="13">#REF!</definedName>
    <definedName name="T24.1?unit?ДН">#REF!</definedName>
    <definedName name="T24.1?unit?ПРЦ" localSheetId="12">#REF!</definedName>
    <definedName name="T24.1?unit?ПРЦ" localSheetId="13">#REF!</definedName>
    <definedName name="T24.1?unit?ПРЦ">#REF!</definedName>
    <definedName name="T24.1?unit?ТРУБ">'[138]24.1'!$E$5:$E$21,'[138]24.1'!$J$5:$J$21</definedName>
    <definedName name="T24.1_Copy1" localSheetId="12">'[164]% за кредит'!#REF!</definedName>
    <definedName name="T24.1_Copy1" localSheetId="13">'[164]% за кредит'!#REF!</definedName>
    <definedName name="T24.1_Copy1" localSheetId="6">'[164]% за кредит'!#REF!</definedName>
    <definedName name="T24.1_Copy1">'[164]% за кредит'!#REF!</definedName>
    <definedName name="T24.1_Copy2" localSheetId="12">'[164]% за кредит'!#REF!</definedName>
    <definedName name="T24.1_Copy2" localSheetId="13">'[164]% за кредит'!#REF!</definedName>
    <definedName name="T24.1_Copy2">'[164]% за кредит'!#REF!</definedName>
    <definedName name="T24.1_Protect" localSheetId="12">#REF!,#REF!,#REF!,#REF!</definedName>
    <definedName name="T24.1_Protect" localSheetId="13">#REF!,#REF!,#REF!,#REF!</definedName>
    <definedName name="T24.1_Protect" localSheetId="6">#REF!,#REF!,#REF!,#REF!</definedName>
    <definedName name="T24.1_Protect">#REF!,#REF!,#REF!,#REF!</definedName>
    <definedName name="T24?axis?R?ДОГОВОР">'[138]24'!$D$24:$L$27,'[138]24'!$D$8:$L$15</definedName>
    <definedName name="T24?axis?R?ДОГОВОР?">'[138]24'!$B$24:$B$27,'[138]24'!$B$8:$B$15</definedName>
    <definedName name="T24?axis?ПРД?БАЗ">'[138]24'!$I$6:$J$29,'[138]24'!$F$6:$G$29</definedName>
    <definedName name="T24?axis?ПРД?ПРЕД">'[138]24'!$K$6:$L$29,'[138]24'!$D$6:$E$29</definedName>
    <definedName name="T24?axis?ПРД?РЕГ" localSheetId="12">#REF!</definedName>
    <definedName name="T24?axis?ПРД?РЕГ" localSheetId="13">#REF!</definedName>
    <definedName name="T24?axis?ПРД?РЕГ" localSheetId="6">#REF!</definedName>
    <definedName name="T24?axis?ПРД?РЕГ">#REF!</definedName>
    <definedName name="T24?axis?ПФ?NA" localSheetId="12">#REF!</definedName>
    <definedName name="T24?axis?ПФ?NA" localSheetId="13">#REF!</definedName>
    <definedName name="T24?axis?ПФ?NA">#REF!</definedName>
    <definedName name="T24?axis?ПФ?ПЛАН">'[138]24'!$F$6:$F$29,'[138]24'!$I$6:$I$29,'[138]24'!$K$6:$K$29,'[138]24'!$D$6:$D$29</definedName>
    <definedName name="T24?axis?ПФ?ФАКТ">'[138]24'!$J$6:$J$29,'[138]24'!$E$6:$E$29,'[138]24'!$L$6:$L$29,'[138]24'!$G$6:$G$29</definedName>
    <definedName name="T24?Data">'[138]24'!$D$8:$L$15,'[138]24'!$D$17:$L$22,'[138]24'!$D$24:$L$27,'[138]24'!$D$29:$L$29,'[138]24'!$D$6:$L$6</definedName>
    <definedName name="T24?item_ext?РОСТ" localSheetId="12">#REF!</definedName>
    <definedName name="T24?item_ext?РОСТ" localSheetId="13">#REF!</definedName>
    <definedName name="T24?item_ext?РОСТ" localSheetId="6">#REF!</definedName>
    <definedName name="T24?item_ext?РОСТ">#REF!</definedName>
    <definedName name="T24?L1" localSheetId="12">#REF!</definedName>
    <definedName name="T24?L1" localSheetId="13">#REF!</definedName>
    <definedName name="T24?L1">#REF!</definedName>
    <definedName name="T24?L1.x" localSheetId="12">#REF!</definedName>
    <definedName name="T24?L1.x" localSheetId="13">#REF!</definedName>
    <definedName name="T24?L1.x">#REF!</definedName>
    <definedName name="T24?L2" localSheetId="12">#REF!</definedName>
    <definedName name="T24?L2" localSheetId="13">#REF!</definedName>
    <definedName name="T24?L2">#REF!</definedName>
    <definedName name="T24?L2.1" localSheetId="12">#REF!</definedName>
    <definedName name="T24?L2.1" localSheetId="13">#REF!</definedName>
    <definedName name="T24?L2.1">#REF!</definedName>
    <definedName name="T24?L2.2" localSheetId="12">#REF!</definedName>
    <definedName name="T24?L2.2" localSheetId="13">#REF!</definedName>
    <definedName name="T24?L2.2">#REF!</definedName>
    <definedName name="T24?L3" localSheetId="12">#REF!</definedName>
    <definedName name="T24?L3" localSheetId="13">#REF!</definedName>
    <definedName name="T24?L3">#REF!</definedName>
    <definedName name="T24?L4" localSheetId="12">#REF!</definedName>
    <definedName name="T24?L4" localSheetId="13">#REF!</definedName>
    <definedName name="T24?L4">#REF!</definedName>
    <definedName name="T24?L5" localSheetId="12">#REF!</definedName>
    <definedName name="T24?L5" localSheetId="13">#REF!</definedName>
    <definedName name="T24?L5">#REF!</definedName>
    <definedName name="T24?L5.x" localSheetId="12">#REF!</definedName>
    <definedName name="T24?L5.x" localSheetId="13">#REF!</definedName>
    <definedName name="T24?L5.x">#REF!</definedName>
    <definedName name="T24?L6" localSheetId="12">#REF!</definedName>
    <definedName name="T24?L6" localSheetId="13">#REF!</definedName>
    <definedName name="T24?L6">#REF!</definedName>
    <definedName name="T24?Name" localSheetId="12">#REF!</definedName>
    <definedName name="T24?Name" localSheetId="13">#REF!</definedName>
    <definedName name="T24?Name">#REF!</definedName>
    <definedName name="T24?Table" localSheetId="12">#REF!</definedName>
    <definedName name="T24?Table" localSheetId="13">#REF!</definedName>
    <definedName name="T24?Table">#REF!</definedName>
    <definedName name="T24?Title" localSheetId="12">#REF!</definedName>
    <definedName name="T24?Title" localSheetId="13">#REF!</definedName>
    <definedName name="T24?Title">#REF!</definedName>
    <definedName name="T24?unit?ПРЦ">'[138]24'!$D$19:$H$19,'[138]24'!$I$6:$L$6,'[138]24'!$I$8:$L$15,'[138]24'!$I$17:$L$22,'[138]24'!$I$24:$L$27,'[138]24'!$I$29:$L$29</definedName>
    <definedName name="T24?unit?ТРУБ">'[138]24'!$D$6:$H$6,'[138]24'!$D$8:$H$15,'[138]24'!$D$17:$H$18,'[138]24'!$D$20:$H$22,'[138]24'!$D$24:$H$27,'[138]24'!$D$29:$H$29</definedName>
    <definedName name="T24_1_Protect">'[138]24.1'!$B$16:$I$19,'[138]24.1'!$B$6:$I$9</definedName>
    <definedName name="T24_Copy1" localSheetId="12">#REF!</definedName>
    <definedName name="T24_Copy1" localSheetId="13">#REF!</definedName>
    <definedName name="T24_Copy1" localSheetId="6">#REF!</definedName>
    <definedName name="T24_Copy1">#REF!</definedName>
    <definedName name="T24_Copy2" localSheetId="12">#REF!</definedName>
    <definedName name="T24_Copy2" localSheetId="13">#REF!</definedName>
    <definedName name="T24_Copy2">#REF!</definedName>
    <definedName name="T24_Protect">'[138]24'!$D$8:$H$15,'[138]24'!$B$24:$B$27,'[138]24'!$D$24:$H$27,'[138]24'!$D$17:$H$21,'[138]24'!$B$8:$B$15</definedName>
    <definedName name="T24_Protection">'[93]24'!$E$24:$H$37,'[93]24'!$B$35:$B$37,'[93]24'!$E$41:$H$42,'[93]24'!$J$8:$M$21,'[93]24'!$J$24:$M$37,'[93]24'!$J$41:$M$42,'[93]24'!$E$8:$H$21</definedName>
    <definedName name="T25?axis?R?ВРАС" localSheetId="12">#REF!</definedName>
    <definedName name="T25?axis?R?ВРАС" localSheetId="13">#REF!</definedName>
    <definedName name="T25?axis?R?ВРАС" localSheetId="6">#REF!</definedName>
    <definedName name="T25?axis?R?ВРАС">#REF!</definedName>
    <definedName name="T25?axis?R?ВРАС?" localSheetId="12">#REF!</definedName>
    <definedName name="T25?axis?R?ВРАС?" localSheetId="13">#REF!</definedName>
    <definedName name="T25?axis?R?ВРАС?">#REF!</definedName>
    <definedName name="T25?axis?R?ДОГОВОР" localSheetId="12">#REF!</definedName>
    <definedName name="T25?axis?R?ДОГОВОР" localSheetId="13">#REF!</definedName>
    <definedName name="T25?axis?R?ДОГОВОР">#REF!</definedName>
    <definedName name="T25?axis?R?ДОГОВОР?" localSheetId="12">#REF!</definedName>
    <definedName name="T25?axis?R?ДОГОВОР?" localSheetId="13">#REF!</definedName>
    <definedName name="T25?axis?R?ДОГОВОР?">#REF!</definedName>
    <definedName name="T25?axis?ПРД?БАЗ">'[138]25'!$M$6:$N$767,'[138]25'!$J$6:$K$767</definedName>
    <definedName name="T25?axis?ПРД?ПРЕД">'[138]25'!$O$6:$P$767,'[138]25'!$H$6:$I$767</definedName>
    <definedName name="T25?axis?ПРД?РЕГ" localSheetId="12">#REF!</definedName>
    <definedName name="T25?axis?ПРД?РЕГ" localSheetId="13">#REF!</definedName>
    <definedName name="T25?axis?ПРД?РЕГ" localSheetId="6">#REF!</definedName>
    <definedName name="T25?axis?ПРД?РЕГ">#REF!</definedName>
    <definedName name="T25?axis?ПФ?NA" localSheetId="12">#REF!</definedName>
    <definedName name="T25?axis?ПФ?NA" localSheetId="13">#REF!</definedName>
    <definedName name="T25?axis?ПФ?NA">#REF!</definedName>
    <definedName name="T25?axis?ПФ?ПЛАН">'[138]25'!$H$6:$H$767,'[138]25'!$M$6:$M$767,'[138]25'!$O$6:$O$767,'[138]25'!$J$6:$J$767</definedName>
    <definedName name="T25?axis?ПФ?ФАКТ">'[138]25'!$I$6:$I$767,'[138]25'!$N$6:$N$767,'[138]25'!$P$6:$P$767,'[138]25'!$K$6:$K$767</definedName>
    <definedName name="T25?Data" localSheetId="12">#REF!</definedName>
    <definedName name="T25?Data" localSheetId="13">#REF!</definedName>
    <definedName name="T25?Data" localSheetId="6">#REF!</definedName>
    <definedName name="T25?Data">#REF!</definedName>
    <definedName name="T25?item_ext?ПЛОЩАДЬ">'[138]25'!$H$754:$L$754,'[138]25'!$H$749:$L$749,'[138]25'!$H$752:$L$752,'[138]25'!$H$756:$L$756</definedName>
    <definedName name="T25?item_ext?РОСТ" localSheetId="12">#REF!</definedName>
    <definedName name="T25?item_ext?РОСТ" localSheetId="13">#REF!</definedName>
    <definedName name="T25?item_ext?РОСТ" localSheetId="6">#REF!</definedName>
    <definedName name="T25?item_ext?РОСТ">#REF!</definedName>
    <definedName name="T25?item_ext?РОСТ2" localSheetId="12">#REF!</definedName>
    <definedName name="T25?item_ext?РОСТ2" localSheetId="13">#REF!</definedName>
    <definedName name="T25?item_ext?РОСТ2">#REF!</definedName>
    <definedName name="T25?L1" localSheetId="12">#REF!</definedName>
    <definedName name="T25?L1" localSheetId="13">#REF!</definedName>
    <definedName name="T25?L1">#REF!</definedName>
    <definedName name="T25?L1.1">'[142]25'!$A$19:$O$20, '[142]25'!$A$31:$O$31, '[142]25'!$A$9:$O$10, '[142]25'!$A$14:$O$15, '[142]25'!$A$24:$O$24, '[142]25'!$A$29:$O$29, '[142]25'!$A$33:$O$33, '[142]25'!$A$38:$O$40</definedName>
    <definedName name="T25?L1.2" localSheetId="12">#REF!</definedName>
    <definedName name="T25?L1.2" localSheetId="13">#REF!</definedName>
    <definedName name="T25?L1.2" localSheetId="6">#REF!</definedName>
    <definedName name="T25?L1.2">#REF!</definedName>
    <definedName name="T25?L1.2.1" xml:space="preserve"> '[142]25'!$A$32:$O$32,     '[142]25'!$A$30:$O$30,     '[142]25'!$A$34:$O$34</definedName>
    <definedName name="T25?L2" localSheetId="12">#REF!</definedName>
    <definedName name="T25?L2" localSheetId="13">#REF!</definedName>
    <definedName name="T25?L2" localSheetId="6">#REF!</definedName>
    <definedName name="T25?L2">#REF!</definedName>
    <definedName name="T25?L2.1" localSheetId="12">#REF!</definedName>
    <definedName name="T25?L2.1" localSheetId="13">#REF!</definedName>
    <definedName name="T25?L2.1">#REF!</definedName>
    <definedName name="T25?L2.1.1" localSheetId="12">#REF!</definedName>
    <definedName name="T25?L2.1.1" localSheetId="13">#REF!</definedName>
    <definedName name="T25?L2.1.1">#REF!</definedName>
    <definedName name="T25?L2.1.2" localSheetId="12">#REF!</definedName>
    <definedName name="T25?L2.1.2" localSheetId="13">#REF!</definedName>
    <definedName name="T25?L2.1.2">#REF!</definedName>
    <definedName name="T25?L2.1.3" localSheetId="12">#REF!</definedName>
    <definedName name="T25?L2.1.3" localSheetId="13">#REF!</definedName>
    <definedName name="T25?L2.1.3">#REF!</definedName>
    <definedName name="T25?L2.1.4" localSheetId="12">#REF!</definedName>
    <definedName name="T25?L2.1.4" localSheetId="13">#REF!</definedName>
    <definedName name="T25?L2.1.4">#REF!</definedName>
    <definedName name="T25?L2.1.5" localSheetId="12">#REF!</definedName>
    <definedName name="T25?L2.1.5" localSheetId="13">#REF!</definedName>
    <definedName name="T25?L2.1.5">#REF!</definedName>
    <definedName name="T25?L2.2" localSheetId="12">#REF!</definedName>
    <definedName name="T25?L2.2" localSheetId="13">#REF!</definedName>
    <definedName name="T25?L2.2">#REF!</definedName>
    <definedName name="T25?L2.2.1" localSheetId="12">#REF!</definedName>
    <definedName name="T25?L2.2.1" localSheetId="13">#REF!</definedName>
    <definedName name="T25?L2.2.1">#REF!</definedName>
    <definedName name="T25?L2.2.2" localSheetId="12">#REF!</definedName>
    <definedName name="T25?L2.2.2" localSheetId="13">#REF!</definedName>
    <definedName name="T25?L2.2.2">#REF!</definedName>
    <definedName name="T25?L2.2.3" localSheetId="12">#REF!</definedName>
    <definedName name="T25?L2.2.3" localSheetId="13">#REF!</definedName>
    <definedName name="T25?L2.2.3">#REF!</definedName>
    <definedName name="T25?L2.2.4" localSheetId="12">#REF!</definedName>
    <definedName name="T25?L2.2.4" localSheetId="13">#REF!</definedName>
    <definedName name="T25?L2.2.4">#REF!</definedName>
    <definedName name="T25?L2.2.5" localSheetId="12">#REF!</definedName>
    <definedName name="T25?L2.2.5" localSheetId="13">#REF!</definedName>
    <definedName name="T25?L2.2.5">#REF!</definedName>
    <definedName name="T25?Name" localSheetId="12">#REF!</definedName>
    <definedName name="T25?Name" localSheetId="13">#REF!</definedName>
    <definedName name="T25?Name">#REF!</definedName>
    <definedName name="T25?Table" localSheetId="12">#REF!</definedName>
    <definedName name="T25?Table" localSheetId="13">#REF!</definedName>
    <definedName name="T25?Table">#REF!</definedName>
    <definedName name="T25?Title" localSheetId="12">#REF!</definedName>
    <definedName name="T25?Title" localSheetId="13">#REF!</definedName>
    <definedName name="T25?Title">#REF!</definedName>
    <definedName name="T25?unit?ГА">'[138]25'!$H$754:$L$754,'[138]25'!$H$749:$L$749,'[138]25'!$H$752:$L$752,'[138]25'!$H$756:$L$756</definedName>
    <definedName name="T25?unit?ПРЦ" localSheetId="12">#REF!</definedName>
    <definedName name="T25?unit?ПРЦ" localSheetId="13">#REF!</definedName>
    <definedName name="T25?unit?ПРЦ" localSheetId="6">#REF!</definedName>
    <definedName name="T25?unit?ПРЦ">#REF!</definedName>
    <definedName name="T25?unit?ТРУБ">'[138]25'!$H$753:$L$753,'[138]25'!$H$6:$L$748,'[138]25'!$H$751:$L$751,'[138]25'!$H$755:$L$755,'[138]25'!$H$758:$L$767</definedName>
    <definedName name="T25_ADD_1" localSheetId="12">#REF!</definedName>
    <definedName name="T25_ADD_1" localSheetId="13">#REF!</definedName>
    <definedName name="T25_ADD_1" localSheetId="6">#REF!</definedName>
    <definedName name="T25_ADD_1">#REF!</definedName>
    <definedName name="T25_ADD_2" localSheetId="12">#REF!</definedName>
    <definedName name="T25_ADD_2" localSheetId="13">#REF!</definedName>
    <definedName name="T25_ADD_2">#REF!</definedName>
    <definedName name="T25_Copy1" localSheetId="12">#REF!</definedName>
    <definedName name="T25_Copy1" localSheetId="13">#REF!</definedName>
    <definedName name="T25_Copy1">#REF!</definedName>
    <definedName name="T25_Copy2" localSheetId="12">#REF!</definedName>
    <definedName name="T25_Copy2" localSheetId="13">#REF!</definedName>
    <definedName name="T25_Copy2">#REF!</definedName>
    <definedName name="T25_Copy3" localSheetId="12">#REF!</definedName>
    <definedName name="T25_Copy3" localSheetId="13">#REF!</definedName>
    <definedName name="T25_Copy3">#REF!</definedName>
    <definedName name="T25_Copy4" localSheetId="12">#REF!</definedName>
    <definedName name="T25_Copy4" localSheetId="13">#REF!</definedName>
    <definedName name="T25_Copy4">#REF!</definedName>
    <definedName name="T25_Protect">'[138]25'!$C$7:$C$756,'[138]25'!$H$7:$L$756,'[138]25'!$H$761:$L$762,'[138]25'!$H$764:$L$767,'[138]25'!$B$7:$B$745</definedName>
    <definedName name="T25_protection" localSheetId="17">P1_T25_protection,P2_T25_protection</definedName>
    <definedName name="T25_protection" localSheetId="5">[0]!P1_T25_protection,[0]!P2_T25_protection</definedName>
    <definedName name="T25_protection" localSheetId="12">[0]!P1_T25_protection,[0]!P2_T25_protection</definedName>
    <definedName name="T25_protection" localSheetId="8">P1_T25_protection,P2_T25_protection</definedName>
    <definedName name="T25_protection" localSheetId="13">[0]!P1_T25_protection,[0]!P2_T25_protection</definedName>
    <definedName name="T25_protection" localSheetId="10">P1_T25_protection,P2_T25_protection</definedName>
    <definedName name="T25_protection" localSheetId="9">P1_T25_protection,P2_T25_protection</definedName>
    <definedName name="T25_protection" localSheetId="11">[0]!P1_T25_protection,[0]!P2_T25_protection</definedName>
    <definedName name="T25_protection" localSheetId="6">[0]!P1_T25_protection,[0]!P2_T25_protection</definedName>
    <definedName name="T25_protection" localSheetId="7">P1_T25_protection,P2_T25_protection</definedName>
    <definedName name="T25_protection" localSheetId="3">[0]!P1_T25_protection,[0]!P2_T25_protection</definedName>
    <definedName name="T25_protection" localSheetId="15">P1_T25_protection,P2_T25_protection</definedName>
    <definedName name="T25_protection">P1_T25_protection,P2_T25_protection</definedName>
    <definedName name="T26?axis?R?ВРАС">'[138]26'!$D$9:$L$11,'[138]26'!$D$13:$L$14,'[138]26'!$D$16:$L$19,'[138]26'!$D$21:$L$28,'[138]26'!$D$6:$L$7</definedName>
    <definedName name="T26?axis?R?ВРАС?">'[138]26'!$B$9:$B$11,'[138]26'!$B$13:$B$14,'[138]26'!$B$16:$B$19,'[138]26'!$B$21:$B$28,'[138]26'!$B$6:$B$7</definedName>
    <definedName name="T26?axis?ПРД?БАЗ">'[138]26'!$I$6:$J$30,'[138]26'!$F$6:$G$30</definedName>
    <definedName name="T26?axis?ПРД?ПРЕД">'[138]26'!$K$6:$L$30,'[138]26'!$D$6:$E$30</definedName>
    <definedName name="T26?axis?ПРД?РЕГ" localSheetId="12">#REF!</definedName>
    <definedName name="T26?axis?ПРД?РЕГ" localSheetId="13">#REF!</definedName>
    <definedName name="T26?axis?ПРД?РЕГ" localSheetId="6">#REF!</definedName>
    <definedName name="T26?axis?ПРД?РЕГ">#REF!</definedName>
    <definedName name="T26?axis?ПФ?NA" localSheetId="12">#REF!</definedName>
    <definedName name="T26?axis?ПФ?NA" localSheetId="13">#REF!</definedName>
    <definedName name="T26?axis?ПФ?NA">#REF!</definedName>
    <definedName name="T26?axis?ПФ?ПЛАН">'[138]26'!$I$6:$I$30,'[138]26'!$D$6:$D$30,'[138]26'!$K$6:$K$30,'[138]26'!$F$6:$F$30</definedName>
    <definedName name="T26?axis?ПФ?ФАКТ">'[138]26'!$J$6:$J$30,'[138]26'!$E$6:$E$30,'[138]26'!$L$6:$L$30,'[138]26'!$G$6:$G$30</definedName>
    <definedName name="T26?Data">'[138]26'!$D$9:$L$11,'[138]26'!$D$13:$L$14,'[138]26'!$D$16:$L$19,'[138]26'!$D$21:$L$28,'[138]26'!$D$30:$L$30,'[138]26'!$D$6:$L$7</definedName>
    <definedName name="T26?item_ext?РОСТ" localSheetId="12">#REF!</definedName>
    <definedName name="T26?item_ext?РОСТ" localSheetId="13">#REF!</definedName>
    <definedName name="T26?item_ext?РОСТ" localSheetId="6">#REF!</definedName>
    <definedName name="T26?item_ext?РОСТ">#REF!</definedName>
    <definedName name="T26?L1" localSheetId="12">#REF!</definedName>
    <definedName name="T26?L1" localSheetId="13">#REF!</definedName>
    <definedName name="T26?L1">#REF!</definedName>
    <definedName name="T26?L1.1" localSheetId="12">#REF!</definedName>
    <definedName name="T26?L1.1" localSheetId="13">#REF!</definedName>
    <definedName name="T26?L1.1">#REF!</definedName>
    <definedName name="T26?L2">'[93]26'!$F$11:$N$11,'[93]26'!$C$11:$D$11</definedName>
    <definedName name="T26?L2.1">'[93]26'!$F$13:$N$13,'[93]26'!$C$13:$D$13</definedName>
    <definedName name="T26?L2.7" localSheetId="12">'[164]поощрение (ДВ)'!#REF!</definedName>
    <definedName name="T26?L2.7" localSheetId="13">'[164]поощрение (ДВ)'!#REF!</definedName>
    <definedName name="T26?L2.7" localSheetId="6">'[164]поощрение (ДВ)'!#REF!</definedName>
    <definedName name="T26?L2.7">'[164]поощрение (ДВ)'!#REF!</definedName>
    <definedName name="T26?L2.8" localSheetId="12">'[164]поощрение (ДВ)'!#REF!</definedName>
    <definedName name="T26?L2.8" localSheetId="13">'[164]поощрение (ДВ)'!#REF!</definedName>
    <definedName name="T26?L2.8">'[164]поощрение (ДВ)'!#REF!</definedName>
    <definedName name="T26?L3" localSheetId="12">'[164]поощрение (ДВ)'!#REF!</definedName>
    <definedName name="T26?L3" localSheetId="13">'[164]поощрение (ДВ)'!#REF!</definedName>
    <definedName name="T26?L3">'[164]поощрение (ДВ)'!#REF!</definedName>
    <definedName name="T26?L4">'[93]26'!$F$15:$N$15,'[93]26'!$C$15:$D$15</definedName>
    <definedName name="T26?L5">'[93]26'!$F$16:$N$16,'[93]26'!$C$16:$D$16</definedName>
    <definedName name="T26?L5.1">'[93]26'!$F$18:$N$18,'[93]26'!$C$18:$D$18</definedName>
    <definedName name="T26?L5.2">'[93]26'!$F$19:$N$19,'[93]26'!$C$19:$D$19</definedName>
    <definedName name="T26?L5.3">'[93]26'!$F$20:$N$20,'[93]26'!$C$20:$D$20</definedName>
    <definedName name="T26?L5.3.x">'[93]26'!$F$22:$N$24,'[93]26'!$C$22:$D$24</definedName>
    <definedName name="T26?L6">'[93]26'!$F$26:$N$26,'[93]26'!$C$26:$D$26</definedName>
    <definedName name="T26?L7">'[93]26'!$F$27:$N$27,'[93]26'!$C$27:$D$27</definedName>
    <definedName name="T26?L7.1">'[93]26'!$F$29:$N$29,'[93]26'!$C$29:$D$29</definedName>
    <definedName name="T26?L7.2">'[93]26'!$F$30:$N$30,'[93]26'!$C$30:$D$30</definedName>
    <definedName name="T26?L7.3">'[93]26'!$F$31:$N$31,'[93]26'!$C$31:$D$31</definedName>
    <definedName name="T26?L7.4">'[93]26'!$F$32:$N$32,'[93]26'!$C$32:$D$32</definedName>
    <definedName name="T26?L7.4.x">'[93]26'!$F$34:$N$36,'[93]26'!$C$34:$D$36</definedName>
    <definedName name="T26?L8">'[93]26'!$F$38:$N$38,'[93]26'!$C$38:$D$38</definedName>
    <definedName name="T26?Name" localSheetId="12">#REF!</definedName>
    <definedName name="T26?Name" localSheetId="13">#REF!</definedName>
    <definedName name="T26?Name" localSheetId="6">#REF!</definedName>
    <definedName name="T26?Name">#REF!</definedName>
    <definedName name="T26?Table" localSheetId="12">#REF!</definedName>
    <definedName name="T26?Table" localSheetId="13">#REF!</definedName>
    <definedName name="T26?Table">#REF!</definedName>
    <definedName name="T26?Title" localSheetId="12">#REF!</definedName>
    <definedName name="T26?Title" localSheetId="13">#REF!</definedName>
    <definedName name="T26?Title">#REF!</definedName>
    <definedName name="T26?unit?ПРЦ" localSheetId="12">#REF!</definedName>
    <definedName name="T26?unit?ПРЦ" localSheetId="13">#REF!</definedName>
    <definedName name="T26?unit?ПРЦ">#REF!</definedName>
    <definedName name="T26?unit?ТРУБ" localSheetId="12">#REF!</definedName>
    <definedName name="T26?unit?ТРУБ" localSheetId="13">#REF!</definedName>
    <definedName name="T26?unit?ТРУБ">#REF!</definedName>
    <definedName name="T26_Protect">'[138]26'!$D$16:$H$19,'[138]26'!$D$21:$H$28,'[138]26'!$D$9:$H$11,'[138]26'!$B$9:$B$11,'[138]26'!$B$16:$B$19,'[138]26'!$B$23:$B$28,'[138]26'!$D$13:$H$13</definedName>
    <definedName name="T26_Protection" localSheetId="12">'[93]26'!$K$34:$N$36,'[93]26'!$B$22:$B$24,[0]!P1_T26_Protection,[0]!P2_T26_Protection</definedName>
    <definedName name="T26_Protection" localSheetId="8">'[93]26'!$K$34:$N$36,'[93]26'!$B$22:$B$24,P1_T26_Protection,P2_T26_Protection</definedName>
    <definedName name="T26_Protection" localSheetId="10">'[93]26'!$K$34:$N$36,'[93]26'!$B$22:$B$24,P1_T26_Protection,P2_T26_Protection</definedName>
    <definedName name="T26_Protection" localSheetId="9">'[93]26'!$K$34:$N$36,'[93]26'!$B$22:$B$24,P1_T26_Protection,P2_T26_Protection</definedName>
    <definedName name="T26_Protection" localSheetId="6">'[93]26'!$K$34:$N$36,'[93]26'!$B$22:$B$24,P1_T26_Protection,P2_T26_Protection</definedName>
    <definedName name="T26_Protection" localSheetId="7">'[93]26'!$K$34:$N$36,'[93]26'!$B$22:$B$24,P1_T26_Protection,P2_T26_Protection</definedName>
    <definedName name="T26_Protection">'[93]26'!$K$34:$N$36,'[93]26'!$B$22:$B$24,P1_T26_Protection,P2_T26_Protection</definedName>
    <definedName name="T27?axis?R?ВРАС">'[93]27'!$C$34:$S$36,'[93]27'!$C$22:$S$24</definedName>
    <definedName name="T27?axis?R?ВРАС?">'[93]27'!$B$34:$B$36,'[93]27'!$B$22:$B$24</definedName>
    <definedName name="T27?axis?ПРД?БАЗ">'[138]27'!$O$6:$P$8,'[138]27'!$L$6:$M$8</definedName>
    <definedName name="T27?axis?ПРД?ПРЕД">'[138]27'!$Q$6:$R$8,'[138]27'!$H$6:$I$8</definedName>
    <definedName name="T27?axis?ПРД?ПРЕД2" localSheetId="12">#REF!</definedName>
    <definedName name="T27?axis?ПРД?ПРЕД2" localSheetId="13">#REF!</definedName>
    <definedName name="T27?axis?ПРД?ПРЕД2" localSheetId="6">#REF!</definedName>
    <definedName name="T27?axis?ПРД?ПРЕД2">#REF!</definedName>
    <definedName name="T27?axis?ПРД?ПРЕД3" localSheetId="12">#REF!</definedName>
    <definedName name="T27?axis?ПРД?ПРЕД3" localSheetId="13">#REF!</definedName>
    <definedName name="T27?axis?ПРД?ПРЕД3">#REF!</definedName>
    <definedName name="T27?axis?ПРД?РЕГ" localSheetId="12">#REF!</definedName>
    <definedName name="T27?axis?ПРД?РЕГ" localSheetId="13">#REF!</definedName>
    <definedName name="T27?axis?ПРД?РЕГ">#REF!</definedName>
    <definedName name="T27?axis?ПФ?NA" localSheetId="12">#REF!</definedName>
    <definedName name="T27?axis?ПФ?NA" localSheetId="13">#REF!</definedName>
    <definedName name="T27?axis?ПФ?NA">#REF!</definedName>
    <definedName name="T27?axis?ПФ?ПЛАН">'[138]27'!$F$6:$F$8,'[138]27'!$H$6:$H$8,'[138]27'!$J$6:$J$8,'[138]27'!$L$6:$L$8,'[138]27'!$O$6:$O$8,'[138]27'!$Q$6:$Q$8,'[138]27'!$D$6:$D$8</definedName>
    <definedName name="T27?axis?ПФ?ФАКТ">'[138]27'!$G$6:$G$8,'[138]27'!$I$6:$I$8,'[138]27'!$K$6:$K$8,'[138]27'!$M$6:$M$8,'[138]27'!$P$6:$P$8,'[138]27'!$R$6:$R$8,'[138]27'!$E$6:$E$8</definedName>
    <definedName name="T27?Data" localSheetId="12">#REF!</definedName>
    <definedName name="T27?Data" localSheetId="13">#REF!</definedName>
    <definedName name="T27?Data" localSheetId="6">#REF!</definedName>
    <definedName name="T27?Data">#REF!</definedName>
    <definedName name="T27?item_ext?РОСТ" localSheetId="12">#REF!</definedName>
    <definedName name="T27?item_ext?РОСТ" localSheetId="13">#REF!</definedName>
    <definedName name="T27?item_ext?РОСТ">#REF!</definedName>
    <definedName name="T27?L1" localSheetId="12">#REF!</definedName>
    <definedName name="T27?L1" localSheetId="13">#REF!</definedName>
    <definedName name="T27?L1">#REF!</definedName>
    <definedName name="T27?L1.1" localSheetId="12">#REF!</definedName>
    <definedName name="T27?L1.1" localSheetId="13">#REF!</definedName>
    <definedName name="T27?L1.1">#REF!</definedName>
    <definedName name="T27?L1.2" localSheetId="12">#REF!</definedName>
    <definedName name="T27?L1.2" localSheetId="13">#REF!</definedName>
    <definedName name="T27?L1.2">#REF!</definedName>
    <definedName name="T27?L2" localSheetId="12">#REF!</definedName>
    <definedName name="T27?L2" localSheetId="13">#REF!</definedName>
    <definedName name="T27?L2">#REF!</definedName>
    <definedName name="T27?L2.1">'[93]27'!$F$13:$S$13,'[93]27'!$C$13:$D$13</definedName>
    <definedName name="T27?L3" localSheetId="12">#REF!</definedName>
    <definedName name="T27?L3" localSheetId="13">#REF!</definedName>
    <definedName name="T27?L3" localSheetId="6">#REF!</definedName>
    <definedName name="T27?L3">#REF!</definedName>
    <definedName name="T27?L4" localSheetId="12">#REF!</definedName>
    <definedName name="T27?L4" localSheetId="13">#REF!</definedName>
    <definedName name="T27?L4">#REF!</definedName>
    <definedName name="T27?L5" localSheetId="12">#REF!</definedName>
    <definedName name="T27?L5" localSheetId="13">#REF!</definedName>
    <definedName name="T27?L5">#REF!</definedName>
    <definedName name="T27?L5.3">'[93]27'!$F$20:$S$20,'[93]27'!$C$20:$D$20</definedName>
    <definedName name="T27?L5.3.x">'[93]27'!$F$22:$S$24,'[93]27'!$C$22:$D$24</definedName>
    <definedName name="T27?L6" localSheetId="12">#REF!</definedName>
    <definedName name="T27?L6" localSheetId="13">#REF!</definedName>
    <definedName name="T27?L6" localSheetId="6">#REF!</definedName>
    <definedName name="T27?L6">#REF!</definedName>
    <definedName name="T27?L7">'[93]27'!$F$27:$S$27,'[93]27'!$C$27:$D$27</definedName>
    <definedName name="T27?L7.1">'[93]27'!$F$29:$S$29,'[93]27'!$C$29:$D$29</definedName>
    <definedName name="T27?L7.2">'[93]27'!$F$30:$S$30,'[93]27'!$C$30:$D$30</definedName>
    <definedName name="T27?L7.3">'[93]27'!$F$31:$S$31,'[93]27'!$C$31:$D$31</definedName>
    <definedName name="T27?L7.4">'[93]27'!$F$32:$S$32,'[93]27'!$C$32:$D$32</definedName>
    <definedName name="T27?L7.4.x">'[93]27'!$F$34:$S$36,'[93]27'!$C$34:$D$36</definedName>
    <definedName name="T27?L8">'[93]27'!$F$38:$S$38,'[93]27'!$C$38:$D$38</definedName>
    <definedName name="T27?Name" localSheetId="12">#REF!</definedName>
    <definedName name="T27?Name" localSheetId="13">#REF!</definedName>
    <definedName name="T27?Name" localSheetId="6">#REF!</definedName>
    <definedName name="T27?Name">#REF!</definedName>
    <definedName name="T27?Table" localSheetId="12">#REF!</definedName>
    <definedName name="T27?Table" localSheetId="13">#REF!</definedName>
    <definedName name="T27?Table">#REF!</definedName>
    <definedName name="T27?Title" localSheetId="12">#REF!</definedName>
    <definedName name="T27?Title" localSheetId="13">#REF!</definedName>
    <definedName name="T27?Title">#REF!</definedName>
    <definedName name="T27?unit?ПРЦ">'[142]27'!$D$7:$H$7, '[142]27'!$I$6:$L$11</definedName>
    <definedName name="T27?unit?ТРУБ" localSheetId="12">#REF!</definedName>
    <definedName name="T27?unit?ТРУБ" localSheetId="13">#REF!</definedName>
    <definedName name="T27?unit?ТРУБ" localSheetId="6">#REF!</definedName>
    <definedName name="T27?unit?ТРУБ">#REF!</definedName>
    <definedName name="T27_Protect">'[138]27'!$L$7:$N$8,'[138]27'!$D$7:$I$8</definedName>
    <definedName name="T27_Protection" localSheetId="12">'[93]27'!$P$34:$S$36,'[93]27'!$B$22:$B$24,[0]!P1_T27_Protection,[0]!P2_T27_Protection,[0]!P3_T27_Protection</definedName>
    <definedName name="T27_Protection" localSheetId="8">'[93]27'!$P$34:$S$36,'[93]27'!$B$22:$B$24,P1_T27_Protection,P2_T27_Protection,P3_T27_Protection</definedName>
    <definedName name="T27_Protection" localSheetId="10">'[93]27'!$P$34:$S$36,'[93]27'!$B$22:$B$24,P1_T27_Protection,P2_T27_Protection,P3_T27_Protection</definedName>
    <definedName name="T27_Protection" localSheetId="9">'[93]27'!$P$34:$S$36,'[93]27'!$B$22:$B$24,P1_T27_Protection,P2_T27_Protection,P3_T27_Protection</definedName>
    <definedName name="T27_Protection" localSheetId="6">'[93]27'!$P$34:$S$36,'[93]27'!$B$22:$B$24,P1_T27_Protection,P2_T27_Protection,P3_T27_Protection</definedName>
    <definedName name="T27_Protection" localSheetId="7">'[93]27'!$P$34:$S$36,'[93]27'!$B$22:$B$24,P1_T27_Protection,P2_T27_Protection,P3_T27_Protection</definedName>
    <definedName name="T27_Protection">'[93]27'!$P$34:$S$36,'[93]27'!$B$22:$B$24,P1_T27_Protection,P2_T27_Protection,P3_T27_Protection</definedName>
    <definedName name="T28.3?unit?РУБ.ГКАЛ" localSheetId="1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12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13">P1_T28.3?unit?РУБ.ГКАЛ,P2_T28.3?unit?РУБ.ГКАЛ</definedName>
    <definedName name="T28.3?unit?РУБ.ГКАЛ" localSheetId="10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15">P1_T28.3?unit?РУБ.ГКАЛ,P2_T28.3?unit?РУБ.ГКАЛ</definedName>
    <definedName name="T28.3?unit?РУБ.ГКАЛ">P1_T28.3?unit?РУБ.ГКАЛ,P2_T28.3?unit?РУБ.ГКАЛ</definedName>
    <definedName name="T28?axis?R?ПЭ" localSheetId="17">P2_T28?axis?R?ПЭ,P3_T28?axis?R?ПЭ,P4_T28?axis?R?ПЭ,P5_T28?axis?R?ПЭ,P6_T28?axis?R?ПЭ</definedName>
    <definedName name="T28?axis?R?ПЭ" localSheetId="5">[0]!P2_T28?axis?R?ПЭ,[0]!P3_T28?axis?R?ПЭ,[0]!P4_T28?axis?R?ПЭ,[0]!P5_T28?axis?R?ПЭ,[0]!P6_T28?axis?R?ПЭ</definedName>
    <definedName name="T28?axis?R?ПЭ" localSheetId="12">[0]!P2_T28?axis?R?ПЭ,[0]!P3_T28?axis?R?ПЭ,[0]!P4_T28?axis?R?ПЭ,[0]!P5_T28?axis?R?ПЭ,'Пр (1ГВС)'!P6_T28?axis?R?ПЭ</definedName>
    <definedName name="T28?axis?R?ПЭ" localSheetId="8">P2_T28?axis?R?ПЭ,P3_T28?axis?R?ПЭ,P4_T28?axis?R?ПЭ,P5_T28?axis?R?ПЭ,'Пр (2ГВС)'!P6_T28?axis?R?ПЭ</definedName>
    <definedName name="T28?axis?R?ПЭ" localSheetId="13">[0]!P2_T28?axis?R?ПЭ,[0]!P3_T28?axis?R?ПЭ,[0]!P4_T28?axis?R?ПЭ,[0]!P5_T28?axis?R?ПЭ,[0]!P6_T28?axis?R?ПЭ</definedName>
    <definedName name="T28?axis?R?ПЭ" localSheetId="10">P2_T28?axis?R?ПЭ,P3_T28?axis?R?ПЭ,P4_T28?axis?R?ПЭ,P5_T28?axis?R?ПЭ,'пр 4 (ГВС)'!P6_T28?axis?R?ПЭ</definedName>
    <definedName name="T28?axis?R?ПЭ" localSheetId="9">P2_T28?axis?R?ПЭ,P3_T28?axis?R?ПЭ,P4_T28?axis?R?ПЭ,P5_T28?axis?R?ПЭ,пр3ГВС!P6_T28?axis?R?ПЭ</definedName>
    <definedName name="T28?axis?R?ПЭ" localSheetId="11">[0]!P2_T28?axis?R?ПЭ,[0]!P3_T28?axis?R?ПЭ,[0]!P4_T28?axis?R?ПЭ,[0]!P5_T28?axis?R?ПЭ,[0]!P6_T28?axis?R?ПЭ</definedName>
    <definedName name="T28?axis?R?ПЭ" localSheetId="6">[0]!P2_T28?axis?R?ПЭ,[0]!P3_T28?axis?R?ПЭ,[0]!P4_T28?axis?R?ПЭ,[0]!P5_T28?axis?R?ПЭ,'Прил 2'!P6_T28?axis?R?ПЭ</definedName>
    <definedName name="T28?axis?R?ПЭ" localSheetId="7">P2_T28?axis?R?ПЭ,P3_T28?axis?R?ПЭ,P4_T28?axis?R?ПЭ,P5_T28?axis?R?ПЭ,'Прил 3'!P6_T28?axis?R?ПЭ</definedName>
    <definedName name="T28?axis?R?ПЭ" localSheetId="3">[0]!P2_T28?axis?R?ПЭ,[0]!P3_T28?axis?R?ПЭ,[0]!P4_T28?axis?R?ПЭ,[0]!P5_T28?axis?R?ПЭ,[0]!P6_T28?axis?R?ПЭ</definedName>
    <definedName name="T28?axis?R?ПЭ" localSheetId="15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7">P2_T28?axis?R?ПЭ?,P3_T28?axis?R?ПЭ?,P4_T28?axis?R?ПЭ?,P5_T28?axis?R?ПЭ?,P6_T28?axis?R?ПЭ?</definedName>
    <definedName name="T28?axis?R?ПЭ?" localSheetId="5">[0]!P2_T28?axis?R?ПЭ?,[0]!P3_T28?axis?R?ПЭ?,[0]!P4_T28?axis?R?ПЭ?,[0]!P5_T28?axis?R?ПЭ?,[0]!P6_T28?axis?R?ПЭ?</definedName>
    <definedName name="T28?axis?R?ПЭ?" localSheetId="12">[0]!P2_T28?axis?R?ПЭ?,[0]!P3_T28?axis?R?ПЭ?,[0]!P4_T28?axis?R?ПЭ?,[0]!P5_T28?axis?R?ПЭ?,'Пр (1ГВС)'!P6_T28?axis?R?ПЭ?</definedName>
    <definedName name="T28?axis?R?ПЭ?" localSheetId="8">P2_T28?axis?R?ПЭ?,P3_T28?axis?R?ПЭ?,P4_T28?axis?R?ПЭ?,P5_T28?axis?R?ПЭ?,'Пр (2ГВС)'!P6_T28?axis?R?ПЭ?</definedName>
    <definedName name="T28?axis?R?ПЭ?" localSheetId="13">[0]!P2_T28?axis?R?ПЭ?,[0]!P3_T28?axis?R?ПЭ?,[0]!P4_T28?axis?R?ПЭ?,[0]!P5_T28?axis?R?ПЭ?,[0]!P6_T28?axis?R?ПЭ?</definedName>
    <definedName name="T28?axis?R?ПЭ?" localSheetId="10">P2_T28?axis?R?ПЭ?,P3_T28?axis?R?ПЭ?,P4_T28?axis?R?ПЭ?,P5_T28?axis?R?ПЭ?,'пр 4 (ГВС)'!P6_T28?axis?R?ПЭ?</definedName>
    <definedName name="T28?axis?R?ПЭ?" localSheetId="9">P2_T28?axis?R?ПЭ?,P3_T28?axis?R?ПЭ?,P4_T28?axis?R?ПЭ?,P5_T28?axis?R?ПЭ?,пр3ГВС!P6_T28?axis?R?ПЭ?</definedName>
    <definedName name="T28?axis?R?ПЭ?" localSheetId="11">[0]!P2_T28?axis?R?ПЭ?,[0]!P3_T28?axis?R?ПЭ?,[0]!P4_T28?axis?R?ПЭ?,[0]!P5_T28?axis?R?ПЭ?,[0]!P6_T28?axis?R?ПЭ?</definedName>
    <definedName name="T28?axis?R?ПЭ?" localSheetId="6">[0]!P2_T28?axis?R?ПЭ?,[0]!P3_T28?axis?R?ПЭ?,[0]!P4_T28?axis?R?ПЭ?,[0]!P5_T28?axis?R?ПЭ?,'Прил 2'!P6_T28?axis?R?ПЭ?</definedName>
    <definedName name="T28?axis?R?ПЭ?" localSheetId="7">P2_T28?axis?R?ПЭ?,P3_T28?axis?R?ПЭ?,P4_T28?axis?R?ПЭ?,P5_T28?axis?R?ПЭ?,'Прил 3'!P6_T28?axis?R?ПЭ?</definedName>
    <definedName name="T28?axis?R?ПЭ?" localSheetId="3">[0]!P2_T28?axis?R?ПЭ?,[0]!P3_T28?axis?R?ПЭ?,[0]!P4_T28?axis?R?ПЭ?,[0]!P5_T28?axis?R?ПЭ?,[0]!P6_T28?axis?R?ПЭ?</definedName>
    <definedName name="T28?axis?R?ПЭ?" localSheetId="15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?axis?ПРД?БАЗ">'[138]28'!$I$6:$J$11,'[138]28'!$F$6:$G$11</definedName>
    <definedName name="T28?axis?ПРД?ПРЕД">'[138]28'!$K$6:$L$11,'[138]28'!$D$6:$E$11</definedName>
    <definedName name="T28?axis?ПРД?РЕГ" localSheetId="12">#REF!</definedName>
    <definedName name="T28?axis?ПРД?РЕГ" localSheetId="13">#REF!</definedName>
    <definedName name="T28?axis?ПРД?РЕГ" localSheetId="6">#REF!</definedName>
    <definedName name="T28?axis?ПРД?РЕГ">#REF!</definedName>
    <definedName name="T28?axis?ПФ?NA" localSheetId="12">#REF!</definedName>
    <definedName name="T28?axis?ПФ?NA" localSheetId="13">#REF!</definedName>
    <definedName name="T28?axis?ПФ?NA">#REF!</definedName>
    <definedName name="T28?axis?ПФ?ПЛАН">'[138]28'!$I$6:$I$11,'[138]28'!$D$6:$D$11,'[138]28'!$K$6:$K$11,'[138]28'!$F$6:$F$11</definedName>
    <definedName name="T28?axis?ПФ?ФАКТ">'[138]28'!$J$6:$J$11,'[138]28'!$E$6:$E$11,'[138]28'!$L$6:$L$11,'[138]28'!$G$6:$G$11</definedName>
    <definedName name="T28?Data" localSheetId="12">#REF!</definedName>
    <definedName name="T28?Data" localSheetId="13">#REF!</definedName>
    <definedName name="T28?Data" localSheetId="6">#REF!</definedName>
    <definedName name="T28?Data">#REF!</definedName>
    <definedName name="T28?item_ext?ВСЕГО">'[93]28'!$I$8:$I$292,'[93]28'!$F$8:$F$292</definedName>
    <definedName name="T28?item_ext?РОСТ" localSheetId="12">#REF!</definedName>
    <definedName name="T28?item_ext?РОСТ" localSheetId="13">#REF!</definedName>
    <definedName name="T28?item_ext?РОСТ" localSheetId="6">#REF!</definedName>
    <definedName name="T28?item_ext?РОСТ">#REF!</definedName>
    <definedName name="T28?item_ext?ТЭ">'[93]28'!$E$8:$E$292,'[93]28'!$H$8:$H$292</definedName>
    <definedName name="T28?item_ext?ЭЭ">'[93]28'!$D$8:$D$292,'[93]28'!$G$8:$G$292</definedName>
    <definedName name="T28?L1" localSheetId="12">#REF!</definedName>
    <definedName name="T28?L1" localSheetId="13">#REF!</definedName>
    <definedName name="T28?L1" localSheetId="6">#REF!</definedName>
    <definedName name="T28?L1">#REF!</definedName>
    <definedName name="T28?L1.1.x">'[93]28'!$D$16:$I$18,'[93]28'!$D$11:$I$13</definedName>
    <definedName name="T28?L10.1.x">'[93]28'!$D$250:$I$252,'[93]28'!$D$245:$I$247</definedName>
    <definedName name="T28?L11.1.x">'[93]28'!$D$276:$I$278,'[93]28'!$D$271:$I$273</definedName>
    <definedName name="T28?L2" localSheetId="12">#REF!</definedName>
    <definedName name="T28?L2" localSheetId="13">#REF!</definedName>
    <definedName name="T28?L2" localSheetId="6">#REF!</definedName>
    <definedName name="T28?L2">#REF!</definedName>
    <definedName name="T28?L2.1.x">'[93]28'!$D$42:$I$44,'[93]28'!$D$37:$I$39</definedName>
    <definedName name="T28?L3" localSheetId="12">#REF!</definedName>
    <definedName name="T28?L3" localSheetId="13">#REF!</definedName>
    <definedName name="T28?L3" localSheetId="6">#REF!</definedName>
    <definedName name="T28?L3">#REF!</definedName>
    <definedName name="T28?L3.1.x">'[93]28'!$D$68:$I$70,'[93]28'!$D$63:$I$65</definedName>
    <definedName name="T28?L4" localSheetId="12">#REF!</definedName>
    <definedName name="T28?L4" localSheetId="13">#REF!</definedName>
    <definedName name="T28?L4" localSheetId="6">#REF!</definedName>
    <definedName name="T28?L4">#REF!</definedName>
    <definedName name="T28?L4.1.x">'[93]28'!$D$94:$I$96,'[93]28'!$D$89:$I$91</definedName>
    <definedName name="T28?L5" localSheetId="12">#REF!</definedName>
    <definedName name="T28?L5" localSheetId="13">#REF!</definedName>
    <definedName name="T28?L5" localSheetId="6">#REF!</definedName>
    <definedName name="T28?L5">#REF!</definedName>
    <definedName name="T28?L5.1.x">'[93]28'!$D$120:$I$122,'[93]28'!$D$115:$I$117</definedName>
    <definedName name="T28?L6" localSheetId="12">#REF!</definedName>
    <definedName name="T28?L6" localSheetId="13">#REF!</definedName>
    <definedName name="T28?L6" localSheetId="6">#REF!</definedName>
    <definedName name="T28?L6">#REF!</definedName>
    <definedName name="T28?L6.1.x">'[93]28'!$D$146:$I$148,'[93]28'!$D$141:$I$143</definedName>
    <definedName name="T28?L7.1.x">'[93]28'!$D$172:$I$174,'[93]28'!$D$167:$I$169</definedName>
    <definedName name="T28?L8.1.x">'[93]28'!$D$198:$I$200,'[93]28'!$D$193:$I$195</definedName>
    <definedName name="T28?L9.1.x">'[93]28'!$D$224:$I$226,'[93]28'!$D$219:$I$221</definedName>
    <definedName name="T28?Name" localSheetId="12">#REF!</definedName>
    <definedName name="T28?Name" localSheetId="13">#REF!</definedName>
    <definedName name="T28?Name" localSheetId="6">#REF!</definedName>
    <definedName name="T28?Name">#REF!</definedName>
    <definedName name="T28?Table" localSheetId="12">#REF!</definedName>
    <definedName name="T28?Table" localSheetId="13">#REF!</definedName>
    <definedName name="T28?Table">#REF!</definedName>
    <definedName name="T28?Title" localSheetId="12">#REF!</definedName>
    <definedName name="T28?Title" localSheetId="13">#REF!</definedName>
    <definedName name="T28?Title">#REF!</definedName>
    <definedName name="T28?unit?ГКАЛЧ">'[93]28'!$H$164:$H$187,'[93]28'!$E$164:$E$187</definedName>
    <definedName name="T28?unit?МКВТЧ">'[93]28'!$G$190:$G$213,'[93]28'!$D$190:$D$213</definedName>
    <definedName name="T28?unit?ПРЦ">'[138]28'!$D$7:$H$7,'[138]28'!$I$6:$L$11</definedName>
    <definedName name="T28?unit?РУБ.ГКАЛ">'[93]28'!$E$216:$E$239,'[93]28'!$E$268:$E$292,'[93]28'!$H$268:$H$292,'[93]28'!$H$216:$H$239</definedName>
    <definedName name="T28?unit?РУБ.ГКАЛЧ.МЕС">'[93]28'!$H$242:$H$265,'[93]28'!$E$242:$E$265</definedName>
    <definedName name="T28?unit?РУБ.ТКВТ.МЕС">'[93]28'!$G$242:$G$265,'[93]28'!$D$242:$D$265</definedName>
    <definedName name="T28?unit?РУБ.ТКВТЧ">'[93]28'!$G$216:$G$239,'[93]28'!$D$268:$D$292,'[93]28'!$G$268:$G$292,'[93]28'!$D$216:$D$239</definedName>
    <definedName name="T28?unit?ТГКАЛ">'[93]28'!$H$190:$H$213,'[93]28'!$E$190:$E$213</definedName>
    <definedName name="T28?unit?ТКВТ">'[93]28'!$G$164:$G$187,'[93]28'!$D$164:$D$187</definedName>
    <definedName name="T28?unit?ТРУБ">'[138]28'!$D$6:$H$6,'[138]28'!$D$8:$H$11</definedName>
    <definedName name="T28_Copy" localSheetId="12">'[164]другие из прибыли'!#REF!</definedName>
    <definedName name="T28_Copy" localSheetId="13">'[164]другие из прибыли'!#REF!</definedName>
    <definedName name="T28_Copy" localSheetId="6">'[164]другие из прибыли'!#REF!</definedName>
    <definedName name="T28_Copy">'[164]другие из прибыли'!#REF!</definedName>
    <definedName name="T28_Protect">'[138]28'!$D$9:$H$9,'[138]28'!$D$11:$H$11,'[138]28'!$D$6:$H$7</definedName>
    <definedName name="T28_Protection" localSheetId="17">P9_T28_Protection,P10_T28_Protection,P11_T28_Protection,амортизация!P12_T28_Protection</definedName>
    <definedName name="T28_Protection" localSheetId="5">[0]!P9_T28_Protection,[0]!P10_T28_Protection,[0]!P11_T28_Protection,'Закрытый ГВС (2)'!P12_T28_Protection</definedName>
    <definedName name="T28_Protection" localSheetId="12">[0]!P9_T28_Protection,[0]!P10_T28_Protection,[0]!P11_T28_Protection,'Пр (1ГВС)'!P12_T28_Protection</definedName>
    <definedName name="T28_Protection" localSheetId="8">P9_T28_Protection,P10_T28_Protection,P11_T28_Protection,'Пр (2ГВС)'!P12_T28_Protection</definedName>
    <definedName name="T28_Protection" localSheetId="13">[0]!P9_T28_Protection,[0]!P10_T28_Protection,[0]!P11_T28_Protection,'пр 2 к расп'!P12_T28_Protection</definedName>
    <definedName name="T28_Protection" localSheetId="10">P9_T28_Protection,P10_T28_Protection,P11_T28_Protection,'пр 4 (ГВС)'!P12_T28_Protection</definedName>
    <definedName name="T28_Protection" localSheetId="9">P9_T28_Protection,P10_T28_Protection,P11_T28_Protection,пр3ГВС!P12_T28_Protection</definedName>
    <definedName name="T28_Protection" localSheetId="11">[0]!P9_T28_Protection,[0]!P10_T28_Protection,[0]!P11_T28_Protection,пр5!P12_T28_Protection</definedName>
    <definedName name="T28_Protection" localSheetId="6">[0]!P9_T28_Protection,[0]!P10_T28_Protection,[0]!P11_T28_Protection,'Прил 2'!P12_T28_Protection</definedName>
    <definedName name="T28_Protection" localSheetId="7">P9_T28_Protection,P10_T28_Protection,P11_T28_Protection,'Прил 3'!P12_T28_Protection</definedName>
    <definedName name="T28_Protection" localSheetId="3">[0]!P9_T28_Protection,[0]!P10_T28_Protection,[0]!P11_T28_Protection,'Тарифное меню_!! (2)'!P12_T28_Protection</definedName>
    <definedName name="T28_Protection" localSheetId="15">P9_T28_Protection,P10_T28_Protection,P11_T28_Protection,'учет итогов'!P12_T28_Protection</definedName>
    <definedName name="T28_Protection">P9_T28_Protection,P10_T28_Protection,P11_T28_Protection,P12_T28_Protection</definedName>
    <definedName name="T29?axis?R?ВРАС" localSheetId="12">#REF!</definedName>
    <definedName name="T29?axis?R?ВРАС" localSheetId="13">#REF!</definedName>
    <definedName name="T29?axis?R?ВРАС" localSheetId="6">#REF!</definedName>
    <definedName name="T29?axis?R?ВРАС">#REF!</definedName>
    <definedName name="T29?axis?R?ВРАС?" localSheetId="12">#REF!</definedName>
    <definedName name="T29?axis?R?ВРАС?" localSheetId="13">#REF!</definedName>
    <definedName name="T29?axis?R?ВРАС?">#REF!</definedName>
    <definedName name="T29?axis?ПРД?БАЗ">'[138]29'!$I$6:$J$15,'[138]29'!$F$6:$G$15</definedName>
    <definedName name="T29?axis?ПРД?ПРЕД">'[138]29'!$K$6:$L$15,'[138]29'!$D$6:$E$15</definedName>
    <definedName name="T29?axis?ПРД?РЕГ" localSheetId="12">#REF!</definedName>
    <definedName name="T29?axis?ПРД?РЕГ" localSheetId="13">#REF!</definedName>
    <definedName name="T29?axis?ПРД?РЕГ" localSheetId="6">#REF!</definedName>
    <definedName name="T29?axis?ПРД?РЕГ">#REF!</definedName>
    <definedName name="T29?axis?ПФ?NA" localSheetId="12">#REF!</definedName>
    <definedName name="T29?axis?ПФ?NA" localSheetId="13">#REF!</definedName>
    <definedName name="T29?axis?ПФ?NA">#REF!</definedName>
    <definedName name="T29?axis?ПФ?ПЛАН">'[138]29'!$I$6:$I$15,'[138]29'!$D$6:$D$15,'[138]29'!$K$6:$K$15,'[138]29'!$F$6:$F$15</definedName>
    <definedName name="T29?axis?ПФ?ФАКТ">'[138]29'!$J$6:$J$15,'[138]29'!$E$6:$E$15,'[138]29'!$L$6:$L$15,'[138]29'!$G$6:$G$15</definedName>
    <definedName name="T29?Data">'[138]29'!$D$15:$L$15,'[138]29'!$D$7:$L$13</definedName>
    <definedName name="T29?item_ext?1СТ" localSheetId="17">P1_T29?item_ext?1СТ</definedName>
    <definedName name="T29?item_ext?1СТ" localSheetId="5">P1_T29?item_ext?1СТ</definedName>
    <definedName name="T29?item_ext?1СТ" localSheetId="12">P1_T29?item_ext?1СТ</definedName>
    <definedName name="T29?item_ext?1СТ" localSheetId="8">P1_T29?item_ext?1СТ</definedName>
    <definedName name="T29?item_ext?1СТ" localSheetId="13">P1_T29?item_ext?1СТ</definedName>
    <definedName name="T29?item_ext?1СТ" localSheetId="10">P1_T29?item_ext?1СТ</definedName>
    <definedName name="T29?item_ext?1СТ" localSheetId="9">P1_T29?item_ext?1СТ</definedName>
    <definedName name="T29?item_ext?1СТ" localSheetId="11">P1_T29?item_ext?1СТ</definedName>
    <definedName name="T29?item_ext?1СТ" localSheetId="6">P1_T29?item_ext?1СТ</definedName>
    <definedName name="T29?item_ext?1СТ" localSheetId="7">P1_T29?item_ext?1СТ</definedName>
    <definedName name="T29?item_ext?1СТ" localSheetId="3">P1_T29?item_ext?1СТ</definedName>
    <definedName name="T29?item_ext?1СТ" localSheetId="15">P1_T29?item_ext?1СТ</definedName>
    <definedName name="T29?item_ext?1СТ">P1_T29?item_ext?1СТ</definedName>
    <definedName name="T29?item_ext?2СТ.М" localSheetId="17">P1_T29?item_ext?2СТ.М</definedName>
    <definedName name="T29?item_ext?2СТ.М" localSheetId="5">P1_T29?item_ext?2СТ.М</definedName>
    <definedName name="T29?item_ext?2СТ.М" localSheetId="12">P1_T29?item_ext?2СТ.М</definedName>
    <definedName name="T29?item_ext?2СТ.М" localSheetId="8">P1_T29?item_ext?2СТ.М</definedName>
    <definedName name="T29?item_ext?2СТ.М" localSheetId="13">P1_T29?item_ext?2СТ.М</definedName>
    <definedName name="T29?item_ext?2СТ.М" localSheetId="10">P1_T29?item_ext?2СТ.М</definedName>
    <definedName name="T29?item_ext?2СТ.М" localSheetId="9">P1_T29?item_ext?2СТ.М</definedName>
    <definedName name="T29?item_ext?2СТ.М" localSheetId="11">P1_T29?item_ext?2СТ.М</definedName>
    <definedName name="T29?item_ext?2СТ.М" localSheetId="6">P1_T29?item_ext?2СТ.М</definedName>
    <definedName name="T29?item_ext?2СТ.М" localSheetId="7">P1_T29?item_ext?2СТ.М</definedName>
    <definedName name="T29?item_ext?2СТ.М" localSheetId="3">P1_T29?item_ext?2СТ.М</definedName>
    <definedName name="T29?item_ext?2СТ.М" localSheetId="15">P1_T29?item_ext?2СТ.М</definedName>
    <definedName name="T29?item_ext?2СТ.М">P1_T29?item_ext?2СТ.М</definedName>
    <definedName name="T29?item_ext?2СТ.Э" localSheetId="17">P1_T29?item_ext?2СТ.Э</definedName>
    <definedName name="T29?item_ext?2СТ.Э" localSheetId="5">P1_T29?item_ext?2СТ.Э</definedName>
    <definedName name="T29?item_ext?2СТ.Э" localSheetId="12">P1_T29?item_ext?2СТ.Э</definedName>
    <definedName name="T29?item_ext?2СТ.Э" localSheetId="8">P1_T29?item_ext?2СТ.Э</definedName>
    <definedName name="T29?item_ext?2СТ.Э" localSheetId="13">P1_T29?item_ext?2СТ.Э</definedName>
    <definedName name="T29?item_ext?2СТ.Э" localSheetId="10">P1_T29?item_ext?2СТ.Э</definedName>
    <definedName name="T29?item_ext?2СТ.Э" localSheetId="9">P1_T29?item_ext?2СТ.Э</definedName>
    <definedName name="T29?item_ext?2СТ.Э" localSheetId="11">P1_T29?item_ext?2СТ.Э</definedName>
    <definedName name="T29?item_ext?2СТ.Э" localSheetId="6">P1_T29?item_ext?2СТ.Э</definedName>
    <definedName name="T29?item_ext?2СТ.Э" localSheetId="7">P1_T29?item_ext?2СТ.Э</definedName>
    <definedName name="T29?item_ext?2СТ.Э" localSheetId="3">P1_T29?item_ext?2СТ.Э</definedName>
    <definedName name="T29?item_ext?2СТ.Э" localSheetId="15">P1_T29?item_ext?2СТ.Э</definedName>
    <definedName name="T29?item_ext?2СТ.Э">P1_T29?item_ext?2СТ.Э</definedName>
    <definedName name="T29?item_ext?РОСТ" localSheetId="12">#REF!</definedName>
    <definedName name="T29?item_ext?РОСТ" localSheetId="13">#REF!</definedName>
    <definedName name="T29?item_ext?РОСТ" localSheetId="6">#REF!</definedName>
    <definedName name="T29?item_ext?РОСТ">#REF!</definedName>
    <definedName name="T29?L1" localSheetId="12">#REF!</definedName>
    <definedName name="T29?L1" localSheetId="13">#REF!</definedName>
    <definedName name="T29?L1">#REF!</definedName>
    <definedName name="T29?L1.1" localSheetId="12">#REF!</definedName>
    <definedName name="T29?L1.1" localSheetId="13">#REF!</definedName>
    <definedName name="T29?L1.1">#REF!</definedName>
    <definedName name="T29?L10" localSheetId="17">P1_T29?L10</definedName>
    <definedName name="T29?L10" localSheetId="5">P1_T29?L10</definedName>
    <definedName name="T29?L10" localSheetId="12">P1_T29?L10</definedName>
    <definedName name="T29?L10" localSheetId="8">P1_T29?L10</definedName>
    <definedName name="T29?L10" localSheetId="13">P1_T29?L10</definedName>
    <definedName name="T29?L10" localSheetId="10">P1_T29?L10</definedName>
    <definedName name="T29?L10" localSheetId="9">P1_T29?L10</definedName>
    <definedName name="T29?L10" localSheetId="11">P1_T29?L10</definedName>
    <definedName name="T29?L10" localSheetId="6">P1_T29?L10</definedName>
    <definedName name="T29?L10" localSheetId="7">P1_T29?L10</definedName>
    <definedName name="T29?L10" localSheetId="3">P1_T29?L10</definedName>
    <definedName name="T29?L10" localSheetId="15">P1_T29?L10</definedName>
    <definedName name="T29?L10">P1_T29?L10</definedName>
    <definedName name="T29?Name" localSheetId="12">#REF!</definedName>
    <definedName name="T29?Name" localSheetId="13">#REF!</definedName>
    <definedName name="T29?Name" localSheetId="6">#REF!</definedName>
    <definedName name="T29?Name">#REF!</definedName>
    <definedName name="T29?Table" localSheetId="12">#REF!</definedName>
    <definedName name="T29?Table" localSheetId="13">#REF!</definedName>
    <definedName name="T29?Table">#REF!</definedName>
    <definedName name="T29?Title" localSheetId="12">#REF!</definedName>
    <definedName name="T29?Title" localSheetId="13">#REF!</definedName>
    <definedName name="T29?Title">#REF!</definedName>
    <definedName name="T29?unit?ПРЦ" localSheetId="12">#REF!</definedName>
    <definedName name="T29?unit?ПРЦ" localSheetId="13">#REF!</definedName>
    <definedName name="T29?unit?ПРЦ">#REF!</definedName>
    <definedName name="T29?unit?ТРУБ" localSheetId="12">#REF!</definedName>
    <definedName name="T29?unit?ТРУБ" localSheetId="13">#REF!</definedName>
    <definedName name="T29?unit?ТРУБ">#REF!</definedName>
    <definedName name="T29_Copy" localSheetId="12">[164]выпадающие!#REF!</definedName>
    <definedName name="T29_Copy" localSheetId="13">[164]выпадающие!#REF!</definedName>
    <definedName name="T29_Copy" localSheetId="6">[164]выпадающие!#REF!</definedName>
    <definedName name="T29_Copy">[164]выпадающие!#REF!</definedName>
    <definedName name="T29_Protect">'[138]29'!$D$7:$L$13,'[138]29'!$B$7:$B$13</definedName>
    <definedName name="T3?axis?C?ПЭ">'[138]3'!$J$6:$L$8,'[138]3'!$N$6:$P$8,'[138]3'!$F$6:$H$8</definedName>
    <definedName name="T3?axis?C?ПЭ?">'[138]3'!$J$5:$L$5,'[138]3'!$F$5:$H$5,'[138]3'!$N$5:$P$5</definedName>
    <definedName name="T3?axis?ПРД?БАЗ">'[138]3'!$F$6:$L$8,'[138]3'!$R$6:$S$8</definedName>
    <definedName name="T3?axis?ПРД?ПРЕД">'[138]3'!$T$6:$U$8,'[138]3'!$D$6:$E$8</definedName>
    <definedName name="T3?axis?ПРД?РЕГ" localSheetId="12">#REF!</definedName>
    <definedName name="T3?axis?ПРД?РЕГ" localSheetId="13">#REF!</definedName>
    <definedName name="T3?axis?ПРД?РЕГ" localSheetId="6">#REF!</definedName>
    <definedName name="T3?axis?ПРД?РЕГ">#REF!</definedName>
    <definedName name="T3?axis?ПФ?ПЛАН">'[138]3'!$R$6:$R$8,'[138]3'!$T$6:$T$8,'[138]3'!$D$6:$D$8,'[138]3'!$F$6:$H$8</definedName>
    <definedName name="T3?axis?ПФ?ФАКТ">'[138]3'!$S$6:$S$8,'[138]3'!$U$6:$U$8,'[138]3'!$E$6:$E$8,'[138]3'!$J$6:$L$8</definedName>
    <definedName name="T3?Data">'[138]3'!$J$6:$L$8,'[138]3'!$N$6:$P$8,'[138]3'!$R$6:$U$8,'[138]3'!$D$6:$H$8</definedName>
    <definedName name="T3?item_ext?РОСТ" localSheetId="12">#REF!</definedName>
    <definedName name="T3?item_ext?РОСТ" localSheetId="13">#REF!</definedName>
    <definedName name="T3?item_ext?РОСТ" localSheetId="6">#REF!</definedName>
    <definedName name="T3?item_ext?РОСТ">#REF!</definedName>
    <definedName name="T3?L1" localSheetId="12">#REF!</definedName>
    <definedName name="T3?L1" localSheetId="13">#REF!</definedName>
    <definedName name="T3?L1">#REF!</definedName>
    <definedName name="T3?L1.1" localSheetId="12">#REF!</definedName>
    <definedName name="T3?L1.1" localSheetId="13">#REF!</definedName>
    <definedName name="T3?L1.1">#REF!</definedName>
    <definedName name="T3?L10" localSheetId="12">#REF!</definedName>
    <definedName name="T3?L10" localSheetId="13">#REF!</definedName>
    <definedName name="T3?L10">#REF!</definedName>
    <definedName name="T3?L11" localSheetId="12">#REF!</definedName>
    <definedName name="T3?L11" localSheetId="13">#REF!</definedName>
    <definedName name="T3?L11">#REF!</definedName>
    <definedName name="T3?L12" localSheetId="12">#REF!</definedName>
    <definedName name="T3?L12" localSheetId="13">#REF!</definedName>
    <definedName name="T3?L12">#REF!</definedName>
    <definedName name="T3?L2" localSheetId="12">#REF!</definedName>
    <definedName name="T3?L2" localSheetId="13">#REF!</definedName>
    <definedName name="T3?L2">#REF!</definedName>
    <definedName name="T3?L2.1" localSheetId="12">#REF!</definedName>
    <definedName name="T3?L2.1" localSheetId="13">#REF!</definedName>
    <definedName name="T3?L2.1">#REF!</definedName>
    <definedName name="T3?L3" localSheetId="12">#REF!</definedName>
    <definedName name="T3?L3" localSheetId="13">#REF!</definedName>
    <definedName name="T3?L3">#REF!</definedName>
    <definedName name="T3?L3.1" localSheetId="12">#REF!</definedName>
    <definedName name="T3?L3.1" localSheetId="13">#REF!</definedName>
    <definedName name="T3?L3.1">#REF!</definedName>
    <definedName name="T3?L4" localSheetId="12">#REF!</definedName>
    <definedName name="T3?L4" localSheetId="13">#REF!</definedName>
    <definedName name="T3?L4">#REF!</definedName>
    <definedName name="T3?L5" localSheetId="12">#REF!</definedName>
    <definedName name="T3?L5" localSheetId="13">#REF!</definedName>
    <definedName name="T3?L5">#REF!</definedName>
    <definedName name="T3?L6" localSheetId="12">#REF!</definedName>
    <definedName name="T3?L6" localSheetId="13">#REF!</definedName>
    <definedName name="T3?L6">#REF!</definedName>
    <definedName name="T3?L7" localSheetId="12">#REF!</definedName>
    <definedName name="T3?L7" localSheetId="13">#REF!</definedName>
    <definedName name="T3?L7">#REF!</definedName>
    <definedName name="T3?L8" localSheetId="12">#REF!</definedName>
    <definedName name="T3?L8" localSheetId="13">#REF!</definedName>
    <definedName name="T3?L8">#REF!</definedName>
    <definedName name="T3?L9" localSheetId="12">#REF!</definedName>
    <definedName name="T3?L9" localSheetId="13">#REF!</definedName>
    <definedName name="T3?L9">#REF!</definedName>
    <definedName name="T3?Name" localSheetId="12">#REF!</definedName>
    <definedName name="T3?Name" localSheetId="13">#REF!</definedName>
    <definedName name="T3?Name">#REF!</definedName>
    <definedName name="T3?Table" localSheetId="12">#REF!</definedName>
    <definedName name="T3?Table" localSheetId="13">#REF!</definedName>
    <definedName name="T3?Table">#REF!</definedName>
    <definedName name="T3?Title" localSheetId="12">#REF!</definedName>
    <definedName name="T3?Title" localSheetId="13">#REF!</definedName>
    <definedName name="T3?Title">#REF!</definedName>
    <definedName name="T3?unit?Г.КВТЧ" localSheetId="12">#REF!</definedName>
    <definedName name="T3?unit?Г.КВТЧ" localSheetId="13">#REF!</definedName>
    <definedName name="T3?unit?Г.КВТЧ">#REF!</definedName>
    <definedName name="T3?unit?КГ.ГКАЛ">'[142]3'!$D$13:$H$13,   '[142]3'!$D$16:$H$16</definedName>
    <definedName name="T3?unit?МКВТЧ" localSheetId="12">#REF!</definedName>
    <definedName name="T3?unit?МКВТЧ" localSheetId="13">#REF!</definedName>
    <definedName name="T3?unit?МКВТЧ" localSheetId="6">#REF!</definedName>
    <definedName name="T3?unit?МКВТЧ">#REF!</definedName>
    <definedName name="T3?unit?ПРЦ">'[142]3'!$D$20:$H$20,   '[142]3'!$I$6:$L$20</definedName>
    <definedName name="T3?unit?ТГКАЛ">'[142]3'!$D$12:$H$12,   '[142]3'!$D$15:$H$15</definedName>
    <definedName name="T3?unit?ТТУТ">'[142]3'!$D$10:$H$11,   '[142]3'!$D$14:$H$14,   '[142]3'!$D$17:$H$19</definedName>
    <definedName name="T3_Protect">'[138]3'!$K$7:$L$7,'[138]3'!$O$7:$P$7,'[138]3'!$D$7:$E$7,'[138]3'!$F$5:$H$5,'[138]3'!$J$5:$L$5,'[138]3'!$N$5:$P$5,'[138]3'!$G$7:$H$7</definedName>
    <definedName name="T30?axis?R?ВРАС" localSheetId="12">#REF!</definedName>
    <definedName name="T30?axis?R?ВРАС" localSheetId="13">#REF!</definedName>
    <definedName name="T30?axis?R?ВРАС" localSheetId="6">#REF!</definedName>
    <definedName name="T30?axis?R?ВРАС">#REF!</definedName>
    <definedName name="T30?axis?R?ВРАС?" localSheetId="12">#REF!</definedName>
    <definedName name="T30?axis?R?ВРАС?" localSheetId="13">#REF!</definedName>
    <definedName name="T30?axis?R?ВРАС?">#REF!</definedName>
    <definedName name="T30?axis?ПРД?БАЗ" localSheetId="12">#REF!</definedName>
    <definedName name="T30?axis?ПРД?БАЗ" localSheetId="13">#REF!</definedName>
    <definedName name="T30?axis?ПРД?БАЗ">#REF!</definedName>
    <definedName name="T30?axis?ПРД?ПРЕД" localSheetId="12">#REF!</definedName>
    <definedName name="T30?axis?ПРД?ПРЕД" localSheetId="13">#REF!</definedName>
    <definedName name="T30?axis?ПРД?ПРЕД">#REF!</definedName>
    <definedName name="T30?axis?ПРД?РЕГ" localSheetId="12">#REF!</definedName>
    <definedName name="T30?axis?ПРД?РЕГ" localSheetId="13">#REF!</definedName>
    <definedName name="T30?axis?ПРД?РЕГ">#REF!</definedName>
    <definedName name="T30?axis?ПФ?NA" localSheetId="12">#REF!</definedName>
    <definedName name="T30?axis?ПФ?NA" localSheetId="13">#REF!</definedName>
    <definedName name="T30?axis?ПФ?NA">#REF!</definedName>
    <definedName name="T30?axis?ПФ?ПЛАН">'[138]30'!$F$5:$F$12,'[138]30'!$D$5:$D$12</definedName>
    <definedName name="T30?axis?ПФ?ФАКТ">'[138]30'!$G$5:$G$12,'[138]30'!$E$5:$E$12</definedName>
    <definedName name="T30?Data">'[138]30'!$D$12:$H$12,'[138]30'!$D$6:$H$10</definedName>
    <definedName name="T30?L1" localSheetId="12">#REF!</definedName>
    <definedName name="T30?L1" localSheetId="13">#REF!</definedName>
    <definedName name="T30?L1" localSheetId="6">#REF!</definedName>
    <definedName name="T30?L1">#REF!</definedName>
    <definedName name="T30?L1.1" localSheetId="12">#REF!</definedName>
    <definedName name="T30?L1.1" localSheetId="13">#REF!</definedName>
    <definedName name="T30?L1.1">#REF!</definedName>
    <definedName name="T30?Name" localSheetId="12">#REF!</definedName>
    <definedName name="T30?Name" localSheetId="13">#REF!</definedName>
    <definedName name="T30?Name">#REF!</definedName>
    <definedName name="T30?Table" localSheetId="12">#REF!</definedName>
    <definedName name="T30?Table" localSheetId="13">#REF!</definedName>
    <definedName name="T30?Table">#REF!</definedName>
    <definedName name="T30?Title" localSheetId="12">#REF!</definedName>
    <definedName name="T30?Title" localSheetId="13">#REF!</definedName>
    <definedName name="T30?Title">#REF!</definedName>
    <definedName name="T30?unit?ТРУБ" localSheetId="12">#REF!</definedName>
    <definedName name="T30?unit?ТРУБ" localSheetId="13">#REF!</definedName>
    <definedName name="T30?unit?ТРУБ">#REF!</definedName>
    <definedName name="T30_Protect">'[138]30'!$D$6:$H$10,'[138]30'!$B$6:$B$10</definedName>
    <definedName name="T4.1?axis?C?НСРФ">[143]ЯНВ!$F$66:$K$111,[143]ЯНВ!$F$13:$K$57</definedName>
    <definedName name="T4.1?axis?C?СЕМ">[143]ЯНВ!$F$66:$K$111,[143]ЯНВ!$F$13:$K$57</definedName>
    <definedName name="T4.1?axis?R?ВТОП">'[142]4.1'!$E$5:$I$8, '[142]4.1'!$E$12:$I$15, '[142]4.1'!$E$18:$I$21</definedName>
    <definedName name="T4.1?axis?R?ВТОП?">'[142]4.1'!$C$5:$C$8, '[142]4.1'!$C$12:$C$15, '[142]4.1'!$C$18:$C$21</definedName>
    <definedName name="T4.1?axis?ПРД?БАЗ" localSheetId="12">#REF!</definedName>
    <definedName name="T4.1?axis?ПРД?БАЗ" localSheetId="13">#REF!</definedName>
    <definedName name="T4.1?axis?ПРД?БАЗ" localSheetId="6">#REF!</definedName>
    <definedName name="T4.1?axis?ПРД?БАЗ">#REF!</definedName>
    <definedName name="T4.1?axis?ПРД?ПРЕД" localSheetId="12">#REF!</definedName>
    <definedName name="T4.1?axis?ПРД?ПРЕД" localSheetId="13">#REF!</definedName>
    <definedName name="T4.1?axis?ПРД?ПРЕД">#REF!</definedName>
    <definedName name="T4.1?axis?ПРД?ПРЕД2" localSheetId="12">#REF!</definedName>
    <definedName name="T4.1?axis?ПРД?ПРЕД2" localSheetId="13">#REF!</definedName>
    <definedName name="T4.1?axis?ПРД?ПРЕД2">#REF!</definedName>
    <definedName name="T4.1?axis?ПРД?РЕГ" localSheetId="12">#REF!</definedName>
    <definedName name="T4.1?axis?ПРД?РЕГ" localSheetId="13">#REF!</definedName>
    <definedName name="T4.1?axis?ПРД?РЕГ">#REF!</definedName>
    <definedName name="T4.1?Data">[143]ЯНВ!$D$19:$K$33,[143]ЯНВ!$D$35:$K$43,[143]ЯНВ!$D$45:$K$51,[143]ЯНВ!$D$53:$K$53,[143]ЯНВ!$D$55:$K$57,[143]ЯНВ!$D$66:$K$66,[143]ЯНВ!$D$68:$K$73,[143]ЯНВ!$D$75:$K$82,[143]ЯНВ!$D$85:$K$88</definedName>
    <definedName name="T4.1?item_ext?СРПРЕД3" localSheetId="12">#REF!</definedName>
    <definedName name="T4.1?item_ext?СРПРЕД3" localSheetId="13">#REF!</definedName>
    <definedName name="T4.1?item_ext?СРПРЕД3" localSheetId="6">#REF!</definedName>
    <definedName name="T4.1?item_ext?СРПРЕД3">#REF!</definedName>
    <definedName name="T4.1?L1" localSheetId="12">#REF!</definedName>
    <definedName name="T4.1?L1" localSheetId="13">#REF!</definedName>
    <definedName name="T4.1?L1">#REF!</definedName>
    <definedName name="T4.1?L1.1" localSheetId="12">#REF!</definedName>
    <definedName name="T4.1?L1.1" localSheetId="13">#REF!</definedName>
    <definedName name="T4.1?L1.1">#REF!</definedName>
    <definedName name="T4.1?L1.2" localSheetId="12">#REF!</definedName>
    <definedName name="T4.1?L1.2" localSheetId="13">#REF!</definedName>
    <definedName name="T4.1?L1.2">#REF!</definedName>
    <definedName name="T4.1?L2" localSheetId="12">#REF!</definedName>
    <definedName name="T4.1?L2" localSheetId="13">#REF!</definedName>
    <definedName name="T4.1?L2">#REF!</definedName>
    <definedName name="T4.1?L3.1" localSheetId="12">#REF!</definedName>
    <definedName name="T4.1?L3.1" localSheetId="13">#REF!</definedName>
    <definedName name="T4.1?L3.1">#REF!</definedName>
    <definedName name="T4.1?Name" localSheetId="12">#REF!</definedName>
    <definedName name="T4.1?Name" localSheetId="13">#REF!</definedName>
    <definedName name="T4.1?Name">#REF!</definedName>
    <definedName name="T4.1?Table" localSheetId="12">#REF!</definedName>
    <definedName name="T4.1?Table" localSheetId="13">#REF!</definedName>
    <definedName name="T4.1?Table">#REF!</definedName>
    <definedName name="T4.1?Title" localSheetId="12">#REF!</definedName>
    <definedName name="T4.1?Title" localSheetId="13">#REF!</definedName>
    <definedName name="T4.1?Title">#REF!</definedName>
    <definedName name="T4.1?unit?Г.КВТЧ">[143]ЯНВ!$D$108:$K$110,[143]ЯНВ!$D$48:$K$50</definedName>
    <definedName name="T4.1?unit?КГ.ГКАЛ">[143]ЯНВ!$D$111:$K$111,[143]ЯНВ!$D$51:$K$51</definedName>
    <definedName name="T4.1?unit?МКВТЧ">[143]ЯНВ!$D$29:$K$30,[143]ЯНВ!$D$33:$K$33,[143]ЯНВ!$D$35:$K$38,[143]ЯНВ!$D$23:$K$25,[143]ЯНВ!$D$66:$K$66,[143]ЯНВ!$D$68:$K$73,[143]ЯНВ!$D$75:$K$79,[143]ЯНВ!$D$27:$K$27</definedName>
    <definedName name="T4.1?unit?МРУБ">[143]ЯНВ!$D$100:$K$101,[143]ЯНВ!$D$103:$K$107,[143]ЯНВ!$D$98:$K$98</definedName>
    <definedName name="T4.1?unit?ПРЦ">[143]ЯНВ!$D$31:$K$31,[143]ЯНВ!$D$41:$K$41,[143]ЯНВ!$D$26:$K$26</definedName>
    <definedName name="T4.1?unit?РУБ.МВТЧ">[143]ЯНВ!$D$85:$K$88,[143]ЯНВ!$D$90:$K$96,[143]ЯНВ!$D$45:$K$46</definedName>
    <definedName name="T4.1?unit?ТГКАЛ">[143]ЯНВ!$D$39:$K$40,[143]ЯНВ!$D$80:$K$82,[143]ЯНВ!$D$43:$K$43</definedName>
    <definedName name="T4.1?unit?ТТУТ" localSheetId="12">#REF!</definedName>
    <definedName name="T4.1?unit?ТТУТ" localSheetId="13">#REF!</definedName>
    <definedName name="T4.1?unit?ТТУТ" localSheetId="6">#REF!</definedName>
    <definedName name="T4.1?unit?ТТУТ">#REF!</definedName>
    <definedName name="T4.10?axis?C?НСРФ">[143]ОКТ!$F$66:$K$111,[143]ОКТ!$F$13:$K$55</definedName>
    <definedName name="T4.10?axis?C?СЕМ">[143]ОКТ!$F$66:$K$111,[143]ОКТ!$F$13:$K$55</definedName>
    <definedName name="T4.10?Data">[143]ОКТ!$D$19:$K$32,[143]ОКТ!$D$34:$K$41,[143]ОКТ!$D$43:$K$49,[143]ОКТ!$D$51:$K$51,[143]ОКТ!$D$53:$K$55,[143]ОКТ!$D$66:$K$66,[143]ОКТ!$D$68:$K$73,[143]ОКТ!$D$75:$K$82,[143]ОКТ!$D$85:$K$88</definedName>
    <definedName name="T4.10?M8.4" localSheetId="12">[143]ОКТ!#REF!</definedName>
    <definedName name="T4.10?M8.4" localSheetId="13">[143]ОКТ!#REF!</definedName>
    <definedName name="T4.10?M8.4" localSheetId="6">[143]ОКТ!#REF!</definedName>
    <definedName name="T4.10?M8.4">[143]ОКТ!#REF!</definedName>
    <definedName name="T4.10?unit?Г.КВТЧ">[143]ОКТ!$D$108:$K$110,[143]ОКТ!$D$46:$K$48</definedName>
    <definedName name="T4.10?unit?КГ.ГКАЛ">[143]ОКТ!$D$111:$K$111,[143]ОКТ!$D$49:$K$49</definedName>
    <definedName name="T4.10?unit?МКВТЧ">[143]ОКТ!$D$29:$K$30,[143]ОКТ!$D$32:$K$32,[143]ОКТ!$D$34:$K$37,[143]ОКТ!$D$23:$K$25,[143]ОКТ!$D$66:$K$66,[143]ОКТ!$D$68:$K$73,[143]ОКТ!$D$75:$K$79,[143]ОКТ!$D$27:$K$27</definedName>
    <definedName name="T4.10?unit?МРУБ">[143]ОКТ!$D$100:$K$101,[143]ОКТ!$D$103:$K$107,[143]ОКТ!$D$98:$K$98</definedName>
    <definedName name="T4.10?unit?ПРЦ">[143]ОКТ!$D$31:$K$31,[143]ОКТ!$D$40:$K$40,[143]ОКТ!$D$26:$K$26</definedName>
    <definedName name="T4.10?unit?РУБ.МВТЧ">[143]ОКТ!$D$85:$K$88,[143]ОКТ!$D$90:$K$96,[143]ОКТ!$D$43:$K$44</definedName>
    <definedName name="T4.10?unit?ТГКАЛ">[143]ОКТ!$D$38:$K$39,[143]ОКТ!$D$80:$K$82,[143]ОКТ!$D$41:$K$41</definedName>
    <definedName name="T4.11?axis?C?НСРФ">[143]НОЯ!$F$66:$K$111,[143]НОЯ!$F$13:$K$55</definedName>
    <definedName name="T4.11?axis?C?СЕМ">[143]НОЯ!$F$66:$K$111,[143]НОЯ!$F$13:$K$55</definedName>
    <definedName name="T4.11?Data">[143]НОЯ!$D$19:$K$32,[143]НОЯ!$D$34:$K$41,[143]НОЯ!$D$43:$K$49,[143]НОЯ!$D$51:$K$51,[143]НОЯ!$D$53:$K$55,[143]НОЯ!$D$66:$K$66,[143]НОЯ!$D$68:$K$73,[143]НОЯ!$D$75:$K$82,[143]НОЯ!$D$85:$K$88</definedName>
    <definedName name="T4.11?unit?Г.КВТЧ">[143]НОЯ!$D$108:$K$110,[143]НОЯ!$D$46:$K$48</definedName>
    <definedName name="T4.11?unit?КГ.ГКАЛ">[143]НОЯ!$D$111:$K$111,[143]НОЯ!$D$49:$K$49</definedName>
    <definedName name="T4.11?unit?МКВТЧ">[143]НОЯ!$D$29:$K$30,[143]НОЯ!$D$32:$K$32,[143]НОЯ!$D$34:$K$37,[143]НОЯ!$D$23:$K$25,[143]НОЯ!$D$66:$K$66,[143]НОЯ!$D$68:$K$73,[143]НОЯ!$D$75:$K$79,[143]НОЯ!$D$27:$K$27</definedName>
    <definedName name="T4.11?unit?МРУБ">[143]НОЯ!$D$100:$K$101,[143]НОЯ!$D$103:$K$107,[143]НОЯ!$D$98:$K$98</definedName>
    <definedName name="T4.11?unit?ПРЦ">[143]НОЯ!$D$31:$K$31,[143]НОЯ!$D$40:$K$40,[143]НОЯ!$D$26:$K$26</definedName>
    <definedName name="T4.11?unit?РУБ.МВТЧ">[143]НОЯ!$D$85:$K$88,[143]НОЯ!$D$90:$K$96,[143]НОЯ!$D$43:$K$44</definedName>
    <definedName name="T4.11?unit?ТГКАЛ">[143]НОЯ!$D$38:$K$39,[143]НОЯ!$D$80:$K$82,[143]НОЯ!$D$41:$K$41</definedName>
    <definedName name="T4.12?axis?C?НСРФ">[143]ДЕК!$F$66:$K$111,[143]ДЕК!$F$13:$K$55</definedName>
    <definedName name="T4.12?axis?C?СЕМ">[143]ДЕК!$F$66:$K$111,[143]ДЕК!$F$13:$K$55</definedName>
    <definedName name="T4.12?Data">[143]ДЕК!$D$19:$K$32,[143]ДЕК!$D$34:$K$41,[143]ДЕК!$D$43:$K$49,[143]ДЕК!$D$51:$K$51,[143]ДЕК!$D$53:$K$55,[143]ДЕК!$D$66:$K$66,[143]ДЕК!$D$68:$K$73,[143]ДЕК!$D$75:$K$82,[143]ДЕК!$D$85:$K$88</definedName>
    <definedName name="T4.12?unit?Г.КВТЧ">[143]ДЕК!$D$108:$K$110,[143]ДЕК!$D$46:$K$48</definedName>
    <definedName name="T4.12?unit?КГ.ГКАЛ">[143]ДЕК!$D$111:$K$111,[143]ДЕК!$D$49:$K$49</definedName>
    <definedName name="T4.12?unit?МКВТЧ">[143]ДЕК!$D$29:$K$30,[143]ДЕК!$D$32:$K$32,[143]ДЕК!$D$34:$K$37,[143]ДЕК!$D$23:$K$25,[143]ДЕК!$D$66:$K$66,[143]ДЕК!$D$68:$K$73,[143]ДЕК!$D$75:$K$79,[143]ДЕК!$D$27:$K$27</definedName>
    <definedName name="T4.12?unit?МРУБ">[143]ДЕК!$D$100:$K$101,[143]ДЕК!$D$103:$K$107,[143]ДЕК!$D$98:$K$98</definedName>
    <definedName name="T4.12?unit?ПРЦ">[143]ДЕК!$D$31:$K$31,[143]ДЕК!$D$40:$K$40,[143]ДЕК!$D$26:$K$26</definedName>
    <definedName name="T4.12?unit?РУБ.МВТЧ">[143]ДЕК!$D$85:$K$88,[143]ДЕК!$D$90:$K$96,[143]ДЕК!$D$43:$K$44</definedName>
    <definedName name="T4.12?unit?ТГКАЛ">[143]ДЕК!$D$38:$K$39,[143]ДЕК!$D$80:$K$82,[143]ДЕК!$D$41:$K$41</definedName>
    <definedName name="T4.2?axis?C?НСРФ">[143]ФЕВ!$F$66:$K$111,[143]ФЕВ!$F$13:$K$57</definedName>
    <definedName name="T4.2?axis?C?СЕМ">[143]ФЕВ!$F$66:$K$111,[143]ФЕВ!$F$13:$K$57</definedName>
    <definedName name="T4.2?Data">[143]ФЕВ!$D$19:$K$33,[143]ФЕВ!$D$35:$K$42,[143]ФЕВ!$D$45:$K$51,[143]ФЕВ!$D$53:$K$53,[143]ФЕВ!$D$55:$K$57,[143]ФЕВ!$D$66:$K$66,[143]ФЕВ!$D$68:$K$73,[143]ФЕВ!$D$75:$K$82,[143]ФЕВ!$D$85:$K$88</definedName>
    <definedName name="T4.2?L11" localSheetId="12">[143]ФЕВ!#REF!</definedName>
    <definedName name="T4.2?L11" localSheetId="13">[143]ФЕВ!#REF!</definedName>
    <definedName name="T4.2?L11" localSheetId="6">[143]ФЕВ!#REF!</definedName>
    <definedName name="T4.2?L11">[143]ФЕВ!#REF!</definedName>
    <definedName name="T4.2?unit?Г.КВТЧ">[143]ФЕВ!$D$108:$K$110,[143]ФЕВ!$D$48:$K$50</definedName>
    <definedName name="T4.2?unit?КГ.ГКАЛ">[143]ФЕВ!$D$111:$K$111,[143]ФЕВ!$D$51:$K$51</definedName>
    <definedName name="T4.2?unit?МКВТЧ">[143]ФЕВ!$D$30:$K$31,[143]ФЕВ!$D$33:$K$33,[143]ФЕВ!$D$35:$K$38,[143]ФЕВ!$D$24:$K$26,[143]ФЕВ!$D$66:$K$66,[143]ФЕВ!$D$68:$K$73,[143]ФЕВ!$D$75:$K$79,[143]ФЕВ!$D$28:$K$28</definedName>
    <definedName name="T4.2?unit?МРУБ">[143]ФЕВ!$D$100:$K$101,[143]ФЕВ!$D$103:$K$107,[143]ФЕВ!$D$98:$K$98</definedName>
    <definedName name="T4.2?unit?ПРЦ">[143]ФЕВ!$D$32:$K$32,[143]ФЕВ!$D$41:$K$41,[143]ФЕВ!$D$27:$K$27</definedName>
    <definedName name="T4.2?unit?РУБ.МВТЧ">[143]ФЕВ!$D$85:$K$88,[143]ФЕВ!$D$90:$K$96,[143]ФЕВ!$D$45:$K$46</definedName>
    <definedName name="T4.2?unit?ТГКАЛ">[143]ФЕВ!$D$39:$K$40,[143]ФЕВ!$D$80:$K$82,[143]ФЕВ!$D$42:$K$42</definedName>
    <definedName name="T4.3?axis?C?НСРФ">[143]МАР!$F$66:$K$111,[143]МАР!$F$13:$K$55</definedName>
    <definedName name="T4.3?axis?C?СЕМ">[143]МАР!$F$66:$K$111,[143]МАР!$F$13:$K$55</definedName>
    <definedName name="T4.3?Data">[143]МАР!$D$19:$K$32,[143]МАР!$D$34:$K$41,[143]МАР!$D$43:$K$49,[143]МАР!$D$51:$K$51,[143]МАР!$D$53:$K$55,[143]МАР!$D$66:$K$66,[143]МАР!$D$68:$K$73,[143]МАР!$D$75:$K$82,[143]МАР!$D$85:$K$88</definedName>
    <definedName name="T4.3?unit?Г.КВТЧ">[143]МАР!$D$108:$K$110,[143]МАР!$D$46:$K$48</definedName>
    <definedName name="T4.3?unit?КГ.ГКАЛ">[143]МАР!$D$111:$K$111,[143]МАР!$D$49:$K$49</definedName>
    <definedName name="T4.3?unit?МКВТЧ">[143]МАР!$D$29:$K$30,[143]МАР!$D$32:$K$32,[143]МАР!$D$34:$K$37,[143]МАР!$D$23:$K$25,[143]МАР!$D$66:$K$66,[143]МАР!$D$68:$K$73,[143]МАР!$D$75:$K$79,[143]МАР!$D$27:$K$27</definedName>
    <definedName name="T4.3?unit?МРУБ">[143]МАР!$D$100:$K$101,[143]МАР!$D$103:$K$107,[143]МАР!$D$98:$K$98</definedName>
    <definedName name="T4.3?unit?ПРЦ">[143]МАР!$D$31:$K$31,[143]МАР!$D$40:$K$40,[143]МАР!$D$26:$K$26</definedName>
    <definedName name="T4.3?unit?РУБ.МВТЧ">[143]МАР!$D$85:$K$88,[143]МАР!$D$90:$K$96,[143]МАР!$D$43:$K$44</definedName>
    <definedName name="T4.3?unit?ТГКАЛ">[143]МАР!$D$38:$K$39,[143]МАР!$D$80:$K$82,[143]МАР!$D$41:$K$41</definedName>
    <definedName name="T4.4?axis?C?НСРФ">[143]АПР!$F$66:$K$111,[143]АПР!$F$13:$K$55</definedName>
    <definedName name="T4.4?axis?C?СЕМ">[143]АПР!$F$66:$K$111,[143]АПР!$F$13:$K$55</definedName>
    <definedName name="T4.4?Data">[143]АПР!$D$19:$K$32,[143]АПР!$D$34:$K$41,[143]АПР!$D$43:$K$49,[143]АПР!$D$51:$K$51,[143]АПР!$D$53:$K$55,[143]АПР!$D$66:$K$66,[143]АПР!$D$68:$K$73,[143]АПР!$D$75:$K$82,[143]АПР!$D$85:$K$88</definedName>
    <definedName name="T4.4?unit?Г.КВТЧ">[143]АПР!$D$108:$K$110,[143]АПР!$D$46:$K$48</definedName>
    <definedName name="T4.4?unit?КГ.ГКАЛ">[143]АПР!$D$111:$K$111,[143]АПР!$D$49:$K$49</definedName>
    <definedName name="T4.4?unit?МКВТЧ">[143]АПР!$D$29:$K$30,[143]АПР!$D$32:$K$32,[143]АПР!$D$34:$K$37,[143]АПР!$D$23:$K$25,[143]АПР!$D$66:$K$66,[143]АПР!$D$68:$K$73,[143]АПР!$D$75:$K$79,[143]АПР!$D$27:$K$27</definedName>
    <definedName name="T4.4?unit?МРУБ">[143]АПР!$D$100:$K$101,[143]АПР!$D$103:$K$107,[143]АПР!$D$98:$K$98</definedName>
    <definedName name="T4.4?unit?ПРЦ">[143]АПР!$D$31:$K$31,[143]АПР!$D$40:$K$40,[143]АПР!$D$26:$K$26</definedName>
    <definedName name="T4.4?unit?РУБ.МВТЧ">[143]АПР!$D$85:$K$88,[143]АПР!$D$90:$K$96,[143]АПР!$D$43:$K$44</definedName>
    <definedName name="T4.4?unit?ТГКАЛ">[143]АПР!$D$38:$K$39,[143]АПР!$D$80:$K$82,[143]АПР!$D$41:$K$41</definedName>
    <definedName name="T4.5?axis?C?НСРФ">[143]МАЙ!$F$66:$K$111,[143]МАЙ!$F$13:$K$55</definedName>
    <definedName name="T4.5?axis?C?СЕМ">[143]МАЙ!$F$66:$K$111,[143]МАЙ!$F$13:$K$55</definedName>
    <definedName name="T4.5?Data">[143]МАЙ!$D$19:$K$32,[143]МАЙ!$D$34:$K$41,[143]МАЙ!$D$43:$K$49,[143]МАЙ!$D$51:$K$51,[143]МАЙ!$D$53:$K$55,[143]МАЙ!$D$66:$K$66,[143]МАЙ!$D$68:$K$73,[143]МАЙ!$D$75:$K$82,[143]МАЙ!$D$85:$K$88</definedName>
    <definedName name="T4.5?unit?Г.КВТЧ">[143]МАЙ!$D$108:$K$110,[143]МАЙ!$D$46:$K$48</definedName>
    <definedName name="T4.5?unit?КГ.ГКАЛ">[143]МАЙ!$D$111:$K$111,[143]МАЙ!$D$49:$K$49</definedName>
    <definedName name="T4.5?unit?МКВТЧ">[143]МАЙ!$D$29:$K$30,[143]МАЙ!$D$32:$K$32,[143]МАЙ!$D$34:$K$37,[143]МАЙ!$D$23:$K$25,[143]МАЙ!$D$66:$K$66,[143]МАЙ!$D$68:$K$73,[143]МАЙ!$D$75:$K$79,[143]МАЙ!$D$27:$K$27</definedName>
    <definedName name="T4.5?unit?МРУБ">[143]МАЙ!$D$100:$K$101,[143]МАЙ!$D$103:$K$107,[143]МАЙ!$D$98:$K$98</definedName>
    <definedName name="T4.5?unit?ПРЦ">[143]МАЙ!$D$31:$K$31,[143]МАЙ!$D$40:$K$40,[143]МАЙ!$D$26:$K$26</definedName>
    <definedName name="T4.5?unit?РУБ.МВТЧ">[143]МАЙ!$D$85:$K$88,[143]МАЙ!$D$90:$K$96,[143]МАЙ!$D$43:$K$44</definedName>
    <definedName name="T4.5?unit?ТГКАЛ">[143]МАЙ!$D$38:$K$39,[143]МАЙ!$D$80:$K$82,[143]МАЙ!$D$41:$K$41</definedName>
    <definedName name="T4.6?axis?C?НСРФ">[143]ИЮН!$F$66:$K$111,[143]ИЮН!$F$13:$K$55</definedName>
    <definedName name="T4.6?axis?C?СЕМ">[143]ИЮН!$F$66:$K$111,[143]ИЮН!$F$13:$K$55</definedName>
    <definedName name="T4.6?Data">[143]ИЮН!$D$19:$K$32,[143]ИЮН!$D$34:$K$41,[143]ИЮН!$D$43:$K$49,[143]ИЮН!$D$51:$K$51,[143]ИЮН!$D$53:$K$55,[143]ИЮН!$D$66:$K$66,[143]ИЮН!$D$68:$K$73,[143]ИЮН!$D$75:$K$82,[143]ИЮН!$D$85:$K$88</definedName>
    <definedName name="T4.6?unit?Г.КВТЧ">[143]ИЮН!$D$108:$K$110,[143]ИЮН!$D$46:$K$48</definedName>
    <definedName name="T4.6?unit?КГ.ГКАЛ">[143]ИЮН!$D$111:$K$111,[143]ИЮН!$D$49:$K$49</definedName>
    <definedName name="T4.6?unit?МКВТЧ">[143]ИЮН!$D$29:$K$30,[143]ИЮН!$D$32:$K$32,[143]ИЮН!$D$34:$K$37,[143]ИЮН!$D$23:$K$25,[143]ИЮН!$D$66:$K$66,[143]ИЮН!$D$68:$K$73,[143]ИЮН!$D$75:$K$79,[143]ИЮН!$D$27:$K$27</definedName>
    <definedName name="T4.6?unit?МРУБ">[143]ИЮН!$D$100:$K$101,[143]ИЮН!$D$103:$K$107,[143]ИЮН!$D$98:$K$98</definedName>
    <definedName name="T4.6?unit?ПРЦ">[143]ИЮН!$D$31:$K$31,[143]ИЮН!$D$40:$K$40,[143]ИЮН!$D$26:$K$26</definedName>
    <definedName name="T4.6?unit?РУБ.МВТЧ">[143]ИЮН!$D$85:$K$88,[143]ИЮН!$D$90:$K$96,[143]ИЮН!$D$43:$K$44</definedName>
    <definedName name="T4.6?unit?ТГКАЛ">[143]ИЮН!$D$38:$K$39,[143]ИЮН!$D$80:$K$82,[143]ИЮН!$D$41:$K$41</definedName>
    <definedName name="T4.7?axis?C?НСРФ">[143]ИЮЛ!$F$66:$K$111,[143]ИЮЛ!$F$13:$K$56</definedName>
    <definedName name="T4.7?axis?C?СЕМ">[143]ИЮЛ!$F$66:$K$111,[143]ИЮЛ!$F$13:$K$56</definedName>
    <definedName name="T4.7?Data">[143]ИЮЛ!$D$19:$K$32,[143]ИЮЛ!$D$35:$K$41,[143]ИЮЛ!$D$43:$K$49,[143]ИЮЛ!$D$52:$K$52,[143]ИЮЛ!$D$53:$K$56,[143]ИЮЛ!$D$66:$K$66,[143]ИЮЛ!$D$68:$K$73,[143]ИЮЛ!$D$75:$K$82,[143]ИЮЛ!$D$85:$K$88</definedName>
    <definedName name="T4.7?L10.1" localSheetId="12">[143]ИЮЛ!#REF!</definedName>
    <definedName name="T4.7?L10.1" localSheetId="13">[143]ИЮЛ!#REF!</definedName>
    <definedName name="T4.7?L10.1" localSheetId="6">[143]ИЮЛ!#REF!</definedName>
    <definedName name="T4.7?L10.1">[143]ИЮЛ!#REF!</definedName>
    <definedName name="T4.7?L11" localSheetId="12">[143]ИЮЛ!#REF!</definedName>
    <definedName name="T4.7?L11" localSheetId="13">[143]ИЮЛ!#REF!</definedName>
    <definedName name="T4.7?L11">[143]ИЮЛ!#REF!</definedName>
    <definedName name="T4.7?L15" localSheetId="12">[143]ИЮЛ!#REF!</definedName>
    <definedName name="T4.7?L15" localSheetId="13">[143]ИЮЛ!#REF!</definedName>
    <definedName name="T4.7?L15">[143]ИЮЛ!#REF!</definedName>
    <definedName name="T4.7?M9" localSheetId="12">[143]ИЮЛ!#REF!</definedName>
    <definedName name="T4.7?M9" localSheetId="13">[143]ИЮЛ!#REF!</definedName>
    <definedName name="T4.7?M9">[143]ИЮЛ!#REF!</definedName>
    <definedName name="T4.7?unit?Г.КВТЧ">[143]ИЮЛ!$D$108:$K$110,[143]ИЮЛ!$D$46:$K$48</definedName>
    <definedName name="T4.7?unit?КГ.ГКАЛ">[143]ИЮЛ!$D$111:$K$111,[143]ИЮЛ!$D$49:$K$49</definedName>
    <definedName name="T4.7?unit?МКВТЧ">[143]ИЮЛ!$D$29:$K$30,[143]ИЮЛ!$D$32:$K$32,[143]ИЮЛ!$D$35:$K$38,[143]ИЮЛ!$D$23:$K$25,[143]ИЮЛ!$D$66:$K$66,[143]ИЮЛ!$D$68:$K$73,[143]ИЮЛ!$D$75:$K$79,[143]ИЮЛ!$D$27:$K$27</definedName>
    <definedName name="T4.7?unit?МРУБ">[143]ИЮЛ!$D$100:$K$101,[143]ИЮЛ!$D$103:$K$106,[143]ИЮЛ!$D$98:$K$98</definedName>
    <definedName name="T4.7?unit?ПРЦ">[143]ИЮЛ!$D$31:$K$31,[143]ИЮЛ!$D$40:$K$40,[143]ИЮЛ!$D$26:$K$26</definedName>
    <definedName name="T4.7?unit?РУБ.МВТЧ">[143]ИЮЛ!$D$85:$K$88,[143]ИЮЛ!$D$90:$K$96,[143]ИЮЛ!$D$43:$K$44</definedName>
    <definedName name="T4.7?unit?ТГКАЛ">[143]ИЮЛ!$D$39:$K$39,[143]ИЮЛ!$D$80:$K$82,[143]ИЮЛ!$D$41:$K$41</definedName>
    <definedName name="T4.8?axis?C?НСРФ">[143]АВГ!$F$66:$K$111,[143]АВГ!$F$13:$K$55</definedName>
    <definedName name="T4.8?axis?C?СЕМ">[143]АВГ!$F$66:$K$111,[143]АВГ!$F$13:$K$55</definedName>
    <definedName name="T4.8?Data">[143]АВГ!$D$19:$K$32,[143]АВГ!$D$34:$K$41,[143]АВГ!$D$43:$K$49,[143]АВГ!$D$51:$K$51,[143]АВГ!$D$53:$K$55,[143]АВГ!$D$66:$K$66,[143]АВГ!$D$68:$K$73,[143]АВГ!$D$75:$K$82,[143]АВГ!$D$85:$K$88</definedName>
    <definedName name="T4.8?M8.4" localSheetId="12">[143]АВГ!#REF!</definedName>
    <definedName name="T4.8?M8.4" localSheetId="13">[143]АВГ!#REF!</definedName>
    <definedName name="T4.8?M8.4" localSheetId="6">[143]АВГ!#REF!</definedName>
    <definedName name="T4.8?M8.4">[143]АВГ!#REF!</definedName>
    <definedName name="T4.8?unit?Г.КВТЧ">[143]АВГ!$D$108:$K$110,[143]АВГ!$D$46:$K$48</definedName>
    <definedName name="T4.8?unit?КГ.ГКАЛ">[143]АВГ!$D$111:$K$111,[143]АВГ!$D$49:$K$49</definedName>
    <definedName name="T4.8?unit?МКВТЧ">[143]АВГ!$D$29:$K$30,[143]АВГ!$D$32:$K$32,[143]АВГ!$D$34:$K$37,[143]АВГ!$D$23:$K$25,[143]АВГ!$D$66:$K$66,[143]АВГ!$D$68:$K$73,[143]АВГ!$D$75:$K$79,[143]АВГ!$D$27:$K$27</definedName>
    <definedName name="T4.8?unit?МРУБ">[143]АВГ!$D$100:$K$101,[143]АВГ!$D$103:$K$107,[143]АВГ!$D$98:$K$98</definedName>
    <definedName name="T4.8?unit?ПРЦ">[143]АВГ!$D$31:$K$31,[143]АВГ!$D$40:$K$40,[143]АВГ!$D$26:$K$26</definedName>
    <definedName name="T4.8?unit?РУБ.МВТЧ">[143]АВГ!$D$85:$K$88,[143]АВГ!$D$90:$K$96,[143]АВГ!$D$43:$K$44</definedName>
    <definedName name="T4.8?unit?ТГКАЛ">[143]АВГ!$D$38:$K$39,[143]АВГ!$D$80:$K$82,[143]АВГ!$D$41:$K$41</definedName>
    <definedName name="T4.9?axis?C?НСРФ">[143]СЕН!$F$66:$K$111,[143]СЕН!$F$13:$K$55</definedName>
    <definedName name="T4.9?axis?C?СЕМ">[143]СЕН!$F$66:$K$111,[143]СЕН!$F$13:$K$55</definedName>
    <definedName name="T4.9?Data">[143]СЕН!$D$19:$K$32,[143]СЕН!$D$34:$K$41,[143]СЕН!$D$43:$K$49,[143]СЕН!$D$51:$K$51,[143]СЕН!$D$53:$K$55,[143]СЕН!$D$66:$K$66,[143]СЕН!$D$68:$K$73,[143]СЕН!$D$75:$K$82,[143]СЕН!$D$85:$K$88</definedName>
    <definedName name="T4.9?unit?Г.КВТЧ">[143]СЕН!$D$108:$K$110,[143]СЕН!$D$46:$K$48</definedName>
    <definedName name="T4.9?unit?КГ.ГКАЛ">[143]СЕН!$D$111:$K$111,[143]СЕН!$D$49:$K$49</definedName>
    <definedName name="T4.9?unit?МКВТЧ">[143]СЕН!$D$29:$K$30,[143]СЕН!$D$32:$K$32,[143]СЕН!$D$34:$K$37,[143]СЕН!$D$23:$K$25,[143]СЕН!$D$66:$K$66,[143]СЕН!$D$68:$K$73,[143]СЕН!$D$75:$K$79,[143]СЕН!$D$27:$K$27</definedName>
    <definedName name="T4.9?unit?МРУБ">[143]СЕН!$D$100:$K$101,[143]СЕН!$D$103:$K$107,[143]СЕН!$D$98:$K$98</definedName>
    <definedName name="T4.9?unit?ПРЦ">[143]СЕН!$D$31:$K$31,[143]СЕН!$D$40:$K$40,[143]СЕН!$D$26:$K$26</definedName>
    <definedName name="T4.9?unit?РУБ.МВТЧ">[143]СЕН!$D$85:$K$88,[143]СЕН!$D$90:$K$96,[143]СЕН!$D$43:$K$44</definedName>
    <definedName name="T4.9?unit?ТГКАЛ">[143]СЕН!$D$38:$K$39,[143]СЕН!$D$80:$K$82,[143]СЕН!$D$41:$K$41</definedName>
    <definedName name="T4?axis?C?НСРФ">[143]ГОД!$F$66:$K$111,[143]ГОД!$F$13:$K$57</definedName>
    <definedName name="T4?axis?C?СЕМ">[143]ГОД!$F$66:$K$111,[143]ГОД!$F$13:$K$57</definedName>
    <definedName name="T4?axis?R?ВТОП">'[139]4'!$E$24:$N$36,'[139]4'!$E$39:$N$51,'[139]4'!$E$8:$N$20</definedName>
    <definedName name="T4?axis?R?ВТОП?">'[139]4'!$C$24:$C$36,'[139]4'!$C$8:$C$20,'[139]4'!$C$39:$C$51</definedName>
    <definedName name="T4?axis?R?ДЕТ">'[139]4'!$E$39:$N$51,'[139]4'!$E$8:$N$20,'[139]4'!$E$24:$N$36</definedName>
    <definedName name="T4?axis?R?ДЕТ?">'[139]4'!$B$24:$B$36,'[139]4'!$B$39:$B$51,'[139]4'!$B$8:$B$20</definedName>
    <definedName name="T4?axis?ПРД?БАЗ">'[142]4'!$J$6:$K$81,'[142]4'!$G$6:$H$81</definedName>
    <definedName name="T4?axis?ПРД?ПРЕД">'[142]4'!$L$6:$M$81,'[142]4'!$E$6:$F$81</definedName>
    <definedName name="T4?axis?ПРД?РЕГ" localSheetId="12">#REF!</definedName>
    <definedName name="T4?axis?ПРД?РЕГ" localSheetId="13">#REF!</definedName>
    <definedName name="T4?axis?ПРД?РЕГ" localSheetId="6">#REF!</definedName>
    <definedName name="T4?axis?ПРД?РЕГ">#REF!</definedName>
    <definedName name="T4?axis?ПФ?ПЛАН">'[142]4'!$J$6:$J$81,'[142]4'!$E$6:$E$81,'[142]4'!$L$6:$L$81,'[142]4'!$G$6:$G$81</definedName>
    <definedName name="T4?axis?ПФ?ФАКТ">'[142]4'!$K$6:$K$81,'[142]4'!$F$6:$F$81,'[142]4'!$M$6:$M$81,'[142]4'!$H$6:$H$81</definedName>
    <definedName name="T4?Data" localSheetId="12">[143]ГОД!$D$90:$K$96,[143]ГОД!$D$98:$K$98,[143]ГОД!$D$100:$K$101,[143]ГОД!$D$103:$K$111,[143]ГОД!$D$13:$K$17,[0]!P1_T4?Data</definedName>
    <definedName name="T4?Data" localSheetId="8">[143]ГОД!$D$90:$K$96,[143]ГОД!$D$98:$K$98,[143]ГОД!$D$100:$K$101,[143]ГОД!$D$103:$K$111,[143]ГОД!$D$13:$K$17,P1_T4?Data</definedName>
    <definedName name="T4?Data" localSheetId="10">[143]ГОД!$D$90:$K$96,[143]ГОД!$D$98:$K$98,[143]ГОД!$D$100:$K$101,[143]ГОД!$D$103:$K$111,[143]ГОД!$D$13:$K$17,P1_T4?Data</definedName>
    <definedName name="T4?Data" localSheetId="9">[143]ГОД!$D$90:$K$96,[143]ГОД!$D$98:$K$98,[143]ГОД!$D$100:$K$101,[143]ГОД!$D$103:$K$111,[143]ГОД!$D$13:$K$17,P1_T4?Data</definedName>
    <definedName name="T4?Data" localSheetId="6">[143]ГОД!$D$90:$K$96,[143]ГОД!$D$98:$K$98,[143]ГОД!$D$100:$K$101,[143]ГОД!$D$103:$K$111,[143]ГОД!$D$13:$K$17,P1_T4?Data</definedName>
    <definedName name="T4?Data" localSheetId="7">[143]ГОД!$D$90:$K$96,[143]ГОД!$D$98:$K$98,[143]ГОД!$D$100:$K$101,[143]ГОД!$D$103:$K$111,[143]ГОД!$D$13:$K$17,P1_T4?Data</definedName>
    <definedName name="T4?Data">[143]ГОД!$D$90:$K$96,[143]ГОД!$D$98:$K$98,[143]ГОД!$D$100:$K$101,[143]ГОД!$D$103:$K$111,[143]ГОД!$D$13:$K$17,P1_T4?Data</definedName>
    <definedName name="T4?item_ext?ГАЗ">'[141]4'!$E$34:$I$34,'[141]4'!$E$47:$I$47,'[141]4'!$E$74:$I$74,'[141]4'!$E$28:$I$28</definedName>
    <definedName name="T4?item_ext?РОСТ" localSheetId="12">#REF!</definedName>
    <definedName name="T4?item_ext?РОСТ" localSheetId="13">#REF!</definedName>
    <definedName name="T4?item_ext?РОСТ" localSheetId="6">#REF!</definedName>
    <definedName name="T4?item_ext?РОСТ">#REF!</definedName>
    <definedName name="T4?L1" localSheetId="12">#REF!</definedName>
    <definedName name="T4?L1" localSheetId="13">#REF!</definedName>
    <definedName name="T4?L1">#REF!</definedName>
    <definedName name="T4?L1.1" localSheetId="12">#REF!</definedName>
    <definedName name="T4?L1.1" localSheetId="13">#REF!</definedName>
    <definedName name="T4?L1.1">#REF!</definedName>
    <definedName name="T4?L1.2" localSheetId="12">#REF!</definedName>
    <definedName name="T4?L1.2" localSheetId="13">#REF!</definedName>
    <definedName name="T4?L1.2">#REF!</definedName>
    <definedName name="T4?L10" localSheetId="12">#REF!</definedName>
    <definedName name="T4?L10" localSheetId="13">#REF!</definedName>
    <definedName name="T4?L10">#REF!</definedName>
    <definedName name="T4?L10.1" localSheetId="12">#REF!</definedName>
    <definedName name="T4?L10.1" localSheetId="13">#REF!</definedName>
    <definedName name="T4?L10.1">#REF!</definedName>
    <definedName name="T4?L10.2" localSheetId="12">#REF!</definedName>
    <definedName name="T4?L10.2" localSheetId="13">#REF!</definedName>
    <definedName name="T4?L10.2">#REF!</definedName>
    <definedName name="T4?L11.1" localSheetId="12">#REF!</definedName>
    <definedName name="T4?L11.1" localSheetId="13">#REF!</definedName>
    <definedName name="T4?L11.1">#REF!</definedName>
    <definedName name="T4?L12" localSheetId="12">#REF!</definedName>
    <definedName name="T4?L12" localSheetId="13">#REF!</definedName>
    <definedName name="T4?L12">#REF!</definedName>
    <definedName name="T4?L13" localSheetId="12">#REF!</definedName>
    <definedName name="T4?L13" localSheetId="13">#REF!</definedName>
    <definedName name="T4?L13">#REF!</definedName>
    <definedName name="T4?L14" localSheetId="12">#REF!</definedName>
    <definedName name="T4?L14" localSheetId="13">#REF!</definedName>
    <definedName name="T4?L14">#REF!</definedName>
    <definedName name="T4?L2" localSheetId="12">#REF!</definedName>
    <definedName name="T4?L2" localSheetId="13">#REF!</definedName>
    <definedName name="T4?L2">#REF!</definedName>
    <definedName name="T4?L2.1" localSheetId="12">#REF!</definedName>
    <definedName name="T4?L2.1" localSheetId="13">#REF!</definedName>
    <definedName name="T4?L2.1">#REF!</definedName>
    <definedName name="T4?L3.1" localSheetId="12">#REF!</definedName>
    <definedName name="T4?L3.1" localSheetId="13">#REF!</definedName>
    <definedName name="T4?L3.1">#REF!</definedName>
    <definedName name="T4?L4.1" localSheetId="12">#REF!</definedName>
    <definedName name="T4?L4.1" localSheetId="13">#REF!</definedName>
    <definedName name="T4?L4.1">#REF!</definedName>
    <definedName name="T4?L5.1" localSheetId="12">#REF!</definedName>
    <definedName name="T4?L5.1" localSheetId="13">#REF!</definedName>
    <definedName name="T4?L5.1">#REF!</definedName>
    <definedName name="T4?L6" localSheetId="12">#REF!</definedName>
    <definedName name="T4?L6" localSheetId="13">#REF!</definedName>
    <definedName name="T4?L6">#REF!</definedName>
    <definedName name="T4?L6.1" localSheetId="12">#REF!</definedName>
    <definedName name="T4?L6.1" localSheetId="13">#REF!</definedName>
    <definedName name="T4?L6.1">#REF!</definedName>
    <definedName name="T4?L6.2" localSheetId="12">#REF!</definedName>
    <definedName name="T4?L6.2" localSheetId="13">#REF!</definedName>
    <definedName name="T4?L6.2">#REF!</definedName>
    <definedName name="T4?L7.1" localSheetId="12">#REF!</definedName>
    <definedName name="T4?L7.1" localSheetId="13">#REF!</definedName>
    <definedName name="T4?L7.1">#REF!</definedName>
    <definedName name="T4?L8" localSheetId="12">#REF!</definedName>
    <definedName name="T4?L8" localSheetId="13">#REF!</definedName>
    <definedName name="T4?L8">#REF!</definedName>
    <definedName name="T4?L8.1" localSheetId="12">#REF!</definedName>
    <definedName name="T4?L8.1" localSheetId="13">#REF!</definedName>
    <definedName name="T4?L8.1">#REF!</definedName>
    <definedName name="T4?L8.2" localSheetId="12">#REF!</definedName>
    <definedName name="T4?L8.2" localSheetId="13">#REF!</definedName>
    <definedName name="T4?L8.2">#REF!</definedName>
    <definedName name="T4?L9" localSheetId="12">#REF!</definedName>
    <definedName name="T4?L9" localSheetId="13">#REF!</definedName>
    <definedName name="T4?L9">#REF!</definedName>
    <definedName name="T4?L9.1" localSheetId="12">#REF!</definedName>
    <definedName name="T4?L9.1" localSheetId="13">#REF!</definedName>
    <definedName name="T4?L9.1">#REF!</definedName>
    <definedName name="T4?L9.2" localSheetId="12">#REF!</definedName>
    <definedName name="T4?L9.2" localSheetId="13">#REF!</definedName>
    <definedName name="T4?L9.2">#REF!</definedName>
    <definedName name="T4?Name" localSheetId="12">#REF!</definedName>
    <definedName name="T4?Name" localSheetId="13">#REF!</definedName>
    <definedName name="T4?Name">#REF!</definedName>
    <definedName name="T4?Table" localSheetId="12">#REF!</definedName>
    <definedName name="T4?Table" localSheetId="13">#REF!</definedName>
    <definedName name="T4?Table">#REF!</definedName>
    <definedName name="T4?Title" localSheetId="12">#REF!</definedName>
    <definedName name="T4?Title" localSheetId="13">#REF!</definedName>
    <definedName name="T4?Title">#REF!</definedName>
    <definedName name="T4?unit?Г.КВТЧ">[143]ГОД!$D$108:$K$110,[143]ГОД!$D$48:$K$50</definedName>
    <definedName name="T4?unit?КГ.ГКАЛ">[143]ГОД!$D$111:$K$111,[143]ГОД!$D$51:$K$51</definedName>
    <definedName name="T4?unit?МКВТЧ">[143]ГОД!$D$29:$K$30,[143]ГОД!$D$33:$K$33,[143]ГОД!$D$35:$K$38,[143]ГОД!$D$23:$K$25,[143]ГОД!$D$66:$K$66,[143]ГОД!$D$68:$K$73,[143]ГОД!$D$75:$K$79,[143]ГОД!$D$27:$K$27</definedName>
    <definedName name="T4?unit?ММКБ" localSheetId="12">#REF!</definedName>
    <definedName name="T4?unit?ММКБ" localSheetId="13">#REF!</definedName>
    <definedName name="T4?unit?ММКБ" localSheetId="6">#REF!</definedName>
    <definedName name="T4?unit?ММКБ">#REF!</definedName>
    <definedName name="T4?unit?МРУБ">[143]ГОД!$D$100:$K$101,[143]ГОД!$D$103:$K$107,[143]ГОД!$D$98:$K$98</definedName>
    <definedName name="T4?unit?ПРЦ">[143]ГОД!$D$31:$K$31,[143]ГОД!$D$41:$K$41,[143]ГОД!$D$26:$K$26</definedName>
    <definedName name="T4?unit?РУБ.МВТЧ">[143]ГОД!$D$85:$K$88,[143]ГОД!$D$90:$K$96,[143]ГОД!$D$45:$K$46</definedName>
    <definedName name="T4?unit?РУБ.МКБ">'[142]4'!$E$34:$I$34, '[142]4'!$E$47:$I$47, '[142]4'!$E$74:$I$74</definedName>
    <definedName name="T4?unit?РУБ.ТКВТЧ" localSheetId="12">#REF!</definedName>
    <definedName name="T4?unit?РУБ.ТКВТЧ" localSheetId="13">#REF!</definedName>
    <definedName name="T4?unit?РУБ.ТКВТЧ" localSheetId="6">#REF!</definedName>
    <definedName name="T4?unit?РУБ.ТКВТЧ">#REF!</definedName>
    <definedName name="T4?unit?РУБ.ТНТ">'[142]4'!$E$32:$I$33, '[142]4'!$E$35:$I$35, '[142]4'!$E$45:$I$46, '[142]4'!$E$48:$I$48, '[142]4'!$E$72:$I$73, '[142]4'!$E$75:$I$75</definedName>
    <definedName name="T4?unit?РУБ.ТУТ" localSheetId="12">#REF!</definedName>
    <definedName name="T4?unit?РУБ.ТУТ" localSheetId="13">#REF!</definedName>
    <definedName name="T4?unit?РУБ.ТУТ" localSheetId="6">#REF!</definedName>
    <definedName name="T4?unit?РУБ.ТУТ">#REF!</definedName>
    <definedName name="T4?unit?ТГКАЛ">[143]ГОД!$D$39:$K$40,[143]ГОД!$D$80:$K$82,[143]ГОД!$D$43:$K$43</definedName>
    <definedName name="T4?unit?ТРУБ">'[142]4'!$E$37:$I$42, '[142]4'!$E$50:$I$55, '[142]4'!$E$57:$I$62</definedName>
    <definedName name="T4?unit?ТТНТ">'[142]4'!$E$26:$I$27, '[142]4'!$E$29:$I$29</definedName>
    <definedName name="T4?unit?ТТУТ" localSheetId="12">#REF!</definedName>
    <definedName name="T4?unit?ТТУТ" localSheetId="13">#REF!</definedName>
    <definedName name="T4?unit?ТТУТ" localSheetId="6">#REF!</definedName>
    <definedName name="T4?unit?ТТУТ">#REF!</definedName>
    <definedName name="T4_Protect" localSheetId="12">'[139]4'!$B$34:$B$35,'[139]4'!$B$40:$B$41,'[139]4'!$B$49:$B$50,'[139]4'!$E$3:$N$3,'[139]4'!$E$12:$N$12,[0]!P1_T4_Protect</definedName>
    <definedName name="T4_Protect" localSheetId="8">'[139]4'!$B$34:$B$35,'[139]4'!$B$40:$B$41,'[139]4'!$B$49:$B$50,'[139]4'!$E$3:$N$3,'[139]4'!$E$12:$N$12,P1_T4_Protect</definedName>
    <definedName name="T4_Protect" localSheetId="10">'[139]4'!$B$34:$B$35,'[139]4'!$B$40:$B$41,'[139]4'!$B$49:$B$50,'[139]4'!$E$3:$N$3,'[139]4'!$E$12:$N$12,P1_T4_Protect</definedName>
    <definedName name="T4_Protect" localSheetId="9">'[139]4'!$B$34:$B$35,'[139]4'!$B$40:$B$41,'[139]4'!$B$49:$B$50,'[139]4'!$E$3:$N$3,'[139]4'!$E$12:$N$12,P1_T4_Protect</definedName>
    <definedName name="T4_Protect" localSheetId="6">'[139]4'!$B$34:$B$35,'[139]4'!$B$40:$B$41,'[139]4'!$B$49:$B$50,'[139]4'!$E$3:$N$3,'[139]4'!$E$12:$N$12,P1_T4_Protect</definedName>
    <definedName name="T4_Protect" localSheetId="7">'[139]4'!$B$34:$B$35,'[139]4'!$B$40:$B$41,'[139]4'!$B$49:$B$50,'[139]4'!$E$3:$N$3,'[139]4'!$E$12:$N$12,P1_T4_Protect</definedName>
    <definedName name="T4_Protect">'[139]4'!$B$34:$B$35,'[139]4'!$B$40:$B$41,'[139]4'!$B$49:$B$50,'[139]4'!$E$3:$N$3,'[139]4'!$E$12:$N$12,P1_T4_Protect</definedName>
    <definedName name="T5?axis?R?ОС">'[138]5'!$E$7:$Q$19,'[138]5'!$E$22:$Q$34,'[138]5'!$E$37:$Q$49,'[138]5'!$E$52:$Q$64,'[138]5'!$E$67:$Q$79,'[138]5'!$E$82:$Q$94</definedName>
    <definedName name="T5?axis?R?ОС?">'[138]5'!$C$82:$C$94,'[138]5'!$C$67:$C$79,'[138]5'!$C$52:$C$64,'[138]5'!$C$37:$C$49,'[138]5'!$C$22:$C$34,'[138]5'!$C$7:$C$19</definedName>
    <definedName name="T5?axis?ПРД?БАЗ">'[138]5'!$N$6:$O$95,'[138]5'!$G$6:$H$95</definedName>
    <definedName name="T5?axis?ПРД?ПРЕД">'[138]5'!$P$6:$Q$95,'[138]5'!$E$6:$F$95</definedName>
    <definedName name="T5?axis?ПРД?РЕГ" localSheetId="12">#REF!</definedName>
    <definedName name="T5?axis?ПРД?РЕГ" localSheetId="13">#REF!</definedName>
    <definedName name="T5?axis?ПРД?РЕГ" localSheetId="6">#REF!</definedName>
    <definedName name="T5?axis?ПРД?РЕГ">#REF!</definedName>
    <definedName name="T5?axis?ПРД?РЕГ.КВ1" localSheetId="12">#REF!</definedName>
    <definedName name="T5?axis?ПРД?РЕГ.КВ1" localSheetId="13">#REF!</definedName>
    <definedName name="T5?axis?ПРД?РЕГ.КВ1">#REF!</definedName>
    <definedName name="T5?axis?ПРД?РЕГ.КВ2" localSheetId="12">#REF!</definedName>
    <definedName name="T5?axis?ПРД?РЕГ.КВ2" localSheetId="13">#REF!</definedName>
    <definedName name="T5?axis?ПРД?РЕГ.КВ2">#REF!</definedName>
    <definedName name="T5?axis?ПРД?РЕГ.КВ3" localSheetId="12">#REF!</definedName>
    <definedName name="T5?axis?ПРД?РЕГ.КВ3" localSheetId="13">#REF!</definedName>
    <definedName name="T5?axis?ПРД?РЕГ.КВ3">#REF!</definedName>
    <definedName name="T5?axis?ПРД?РЕГ.КВ4" localSheetId="12">#REF!</definedName>
    <definedName name="T5?axis?ПРД?РЕГ.КВ4" localSheetId="13">#REF!</definedName>
    <definedName name="T5?axis?ПРД?РЕГ.КВ4">#REF!</definedName>
    <definedName name="T5?axis?ПФ?NA" localSheetId="12">#REF!</definedName>
    <definedName name="T5?axis?ПФ?NA" localSheetId="13">#REF!</definedName>
    <definedName name="T5?axis?ПФ?NA">#REF!</definedName>
    <definedName name="T5?axis?ПФ?ПЛАН">'[138]5'!$G$6:$G$95,'[138]5'!$N$6:$N$95,'[138]5'!$P$6:$P$95,'[138]5'!$E$6:$E$95</definedName>
    <definedName name="T5?axis?ПФ?ФАКТ">'[138]5'!$H$6:$H$95,'[138]5'!$O$6:$O$95,'[138]5'!$Q$6:$Q$95,'[138]5'!$F$6:$F$95</definedName>
    <definedName name="T5?Data">'[138]5'!$E$6:$Q$19,'[138]5'!$E$21:$Q$34,'[138]5'!$E$36:$Q$49,'[138]5'!$E$51:$Q$64,'[138]5'!$E$67:$Q$79,'[138]5'!$E$81:$Q$94</definedName>
    <definedName name="T5?item_ext?РОСТ" localSheetId="12">#REF!</definedName>
    <definedName name="T5?item_ext?РОСТ" localSheetId="13">#REF!</definedName>
    <definedName name="T5?item_ext?РОСТ" localSheetId="6">#REF!</definedName>
    <definedName name="T5?item_ext?РОСТ">#REF!</definedName>
    <definedName name="T5?L1" localSheetId="12">#REF!</definedName>
    <definedName name="T5?L1" localSheetId="13">#REF!</definedName>
    <definedName name="T5?L1">#REF!</definedName>
    <definedName name="T5?L1.1" localSheetId="12">#REF!</definedName>
    <definedName name="T5?L1.1" localSheetId="13">#REF!</definedName>
    <definedName name="T5?L1.1">#REF!</definedName>
    <definedName name="T5?L2" localSheetId="12">#REF!</definedName>
    <definedName name="T5?L2" localSheetId="13">#REF!</definedName>
    <definedName name="T5?L2">#REF!</definedName>
    <definedName name="T5?L2.1" localSheetId="12">#REF!</definedName>
    <definedName name="T5?L2.1" localSheetId="13">#REF!</definedName>
    <definedName name="T5?L2.1">#REF!</definedName>
    <definedName name="T5?L3" localSheetId="12">#REF!</definedName>
    <definedName name="T5?L3" localSheetId="13">#REF!</definedName>
    <definedName name="T5?L3">#REF!</definedName>
    <definedName name="T5?L3.1" localSheetId="12">#REF!</definedName>
    <definedName name="T5?L3.1" localSheetId="13">#REF!</definedName>
    <definedName name="T5?L3.1">#REF!</definedName>
    <definedName name="T5?L4" localSheetId="12">#REF!</definedName>
    <definedName name="T5?L4" localSheetId="13">#REF!</definedName>
    <definedName name="T5?L4">#REF!</definedName>
    <definedName name="T5?L4.1" localSheetId="12">#REF!</definedName>
    <definedName name="T5?L4.1" localSheetId="13">#REF!</definedName>
    <definedName name="T5?L4.1">#REF!</definedName>
    <definedName name="T5?L5.1" localSheetId="12">#REF!</definedName>
    <definedName name="T5?L5.1" localSheetId="13">#REF!</definedName>
    <definedName name="T5?L5.1">#REF!</definedName>
    <definedName name="T5?L6" localSheetId="12">#REF!</definedName>
    <definedName name="T5?L6" localSheetId="13">#REF!</definedName>
    <definedName name="T5?L6">#REF!</definedName>
    <definedName name="T5?L6.1" localSheetId="12">#REF!</definedName>
    <definedName name="T5?L6.1" localSheetId="13">#REF!</definedName>
    <definedName name="T5?L6.1">#REF!</definedName>
    <definedName name="T5?Name" localSheetId="12">#REF!</definedName>
    <definedName name="T5?Name" localSheetId="13">#REF!</definedName>
    <definedName name="T5?Name">#REF!</definedName>
    <definedName name="T5?Table" localSheetId="12">#REF!</definedName>
    <definedName name="T5?Table" localSheetId="13">#REF!</definedName>
    <definedName name="T5?Table">#REF!</definedName>
    <definedName name="T5?Title" localSheetId="12">#REF!</definedName>
    <definedName name="T5?Title" localSheetId="13">#REF!</definedName>
    <definedName name="T5?Title">#REF!</definedName>
    <definedName name="T5?unit?ПРЦ">'[138]5'!$N$6:$Q$19,'[138]5'!$N$21:$Q$34,'[138]5'!$N$36:$Q$49,'[138]5'!$N$51:$Q$64,'[138]5'!$E$67:$Q$79,'[138]5'!$N$81:$Q$94</definedName>
    <definedName name="T5?unit?ТРУБ">'[138]5'!$E$81:$M$94,'[138]5'!$E$51:$M$64,'[138]5'!$E$36:$M$49,'[138]5'!$E$21:$M$34,'[138]5'!$E$6:$M$19</definedName>
    <definedName name="T5_Protect" localSheetId="12">'[138]5'!$E$41:$H$49,'[138]5'!$J$41:$M$49,'[138]5'!$E$52:$H$54,'[138]5'!$E$56:$H$64,'[138]5'!$E$67:$M$79,'[138]5'!$E$7:$H$9,[0]!P1_T5_Protect</definedName>
    <definedName name="T5_Protect" localSheetId="8">'[138]5'!$E$41:$H$49,'[138]5'!$J$41:$M$49,'[138]5'!$E$52:$H$54,'[138]5'!$E$56:$H$64,'[138]5'!$E$67:$M$79,'[138]5'!$E$7:$H$9,P1_T5_Protect</definedName>
    <definedName name="T5_Protect" localSheetId="10">'[138]5'!$E$41:$H$49,'[138]5'!$J$41:$M$49,'[138]5'!$E$52:$H$54,'[138]5'!$E$56:$H$64,'[138]5'!$E$67:$M$79,'[138]5'!$E$7:$H$9,P1_T5_Protect</definedName>
    <definedName name="T5_Protect" localSheetId="9">'[138]5'!$E$41:$H$49,'[138]5'!$J$41:$M$49,'[138]5'!$E$52:$H$54,'[138]5'!$E$56:$H$64,'[138]5'!$E$67:$M$79,'[138]5'!$E$7:$H$9,P1_T5_Protect</definedName>
    <definedName name="T5_Protect" localSheetId="6">'[138]5'!$E$41:$H$49,'[138]5'!$J$41:$M$49,'[138]5'!$E$52:$H$54,'[138]5'!$E$56:$H$64,'[138]5'!$E$67:$M$79,'[138]5'!$E$7:$H$9,P1_T5_Protect</definedName>
    <definedName name="T5_Protect" localSheetId="7">'[138]5'!$E$41:$H$49,'[138]5'!$J$41:$M$49,'[138]5'!$E$52:$H$54,'[138]5'!$E$56:$H$64,'[138]5'!$E$67:$M$79,'[138]5'!$E$7:$H$9,P1_T5_Protect</definedName>
    <definedName name="T5_Protect">'[138]5'!$E$41:$H$49,'[138]5'!$J$41:$M$49,'[138]5'!$E$52:$H$54,'[138]5'!$E$56:$H$64,'[138]5'!$E$67:$M$79,'[138]5'!$E$7:$H$9,P1_T5_Protect</definedName>
    <definedName name="T6.1?axis?ПРД?БАЗ.КВ1" localSheetId="12">#REF!</definedName>
    <definedName name="T6.1?axis?ПРД?БАЗ.КВ1" localSheetId="13">#REF!</definedName>
    <definedName name="T6.1?axis?ПРД?БАЗ.КВ1" localSheetId="6">#REF!</definedName>
    <definedName name="T6.1?axis?ПРД?БАЗ.КВ1">#REF!</definedName>
    <definedName name="T6.1?axis?ПРД?БАЗ.КВ2" localSheetId="12">#REF!</definedName>
    <definedName name="T6.1?axis?ПРД?БАЗ.КВ2" localSheetId="13">#REF!</definedName>
    <definedName name="T6.1?axis?ПРД?БАЗ.КВ2">#REF!</definedName>
    <definedName name="T6.1?axis?ПРД?БАЗ.КВ3" localSheetId="12">#REF!</definedName>
    <definedName name="T6.1?axis?ПРД?БАЗ.КВ3" localSheetId="13">#REF!</definedName>
    <definedName name="T6.1?axis?ПРД?БАЗ.КВ3">#REF!</definedName>
    <definedName name="T6.1?axis?ПРД?БАЗ.КВ4" localSheetId="12">#REF!</definedName>
    <definedName name="T6.1?axis?ПРД?БАЗ.КВ4" localSheetId="13">#REF!</definedName>
    <definedName name="T6.1?axis?ПРД?БАЗ.КВ4">#REF!</definedName>
    <definedName name="T6.1?axis?ПРД?ПРЕД.КВ1" localSheetId="12">#REF!</definedName>
    <definedName name="T6.1?axis?ПРД?ПРЕД.КВ1" localSheetId="13">#REF!</definedName>
    <definedName name="T6.1?axis?ПРД?ПРЕД.КВ1">#REF!</definedName>
    <definedName name="T6.1?axis?ПРД?ПРЕД.КВ2" localSheetId="12">#REF!</definedName>
    <definedName name="T6.1?axis?ПРД?ПРЕД.КВ2" localSheetId="13">#REF!</definedName>
    <definedName name="T6.1?axis?ПРД?ПРЕД.КВ2">#REF!</definedName>
    <definedName name="T6.1?axis?ПРД?ПРЕД.КВ3" localSheetId="12">#REF!</definedName>
    <definedName name="T6.1?axis?ПРД?ПРЕД.КВ3" localSheetId="13">#REF!</definedName>
    <definedName name="T6.1?axis?ПРД?ПРЕД.КВ3">#REF!</definedName>
    <definedName name="T6.1?axis?ПРД?ПРЕД.КВ4" localSheetId="12">#REF!</definedName>
    <definedName name="T6.1?axis?ПРД?ПРЕД.КВ4" localSheetId="13">#REF!</definedName>
    <definedName name="T6.1?axis?ПРД?ПРЕД.КВ4">#REF!</definedName>
    <definedName name="T6.1?axis?ПРД?РЕГ" localSheetId="12">#REF!</definedName>
    <definedName name="T6.1?axis?ПРД?РЕГ" localSheetId="13">#REF!</definedName>
    <definedName name="T6.1?axis?ПРД?РЕГ">#REF!</definedName>
    <definedName name="T6.1?axis?ПРД?РЕГ.КВ1" localSheetId="12">#REF!</definedName>
    <definedName name="T6.1?axis?ПРД?РЕГ.КВ1" localSheetId="13">#REF!</definedName>
    <definedName name="T6.1?axis?ПРД?РЕГ.КВ1">#REF!</definedName>
    <definedName name="T6.1?axis?ПРД?РЕГ.КВ2" localSheetId="12">#REF!</definedName>
    <definedName name="T6.1?axis?ПРД?РЕГ.КВ2" localSheetId="13">#REF!</definedName>
    <definedName name="T6.1?axis?ПРД?РЕГ.КВ2">#REF!</definedName>
    <definedName name="T6.1?axis?ПРД?РЕГ.КВ3" localSheetId="12">#REF!</definedName>
    <definedName name="T6.1?axis?ПРД?РЕГ.КВ3" localSheetId="13">#REF!</definedName>
    <definedName name="T6.1?axis?ПРД?РЕГ.КВ3">#REF!</definedName>
    <definedName name="T6.1?axis?ПРД?РЕГ.КВ4" localSheetId="12">#REF!</definedName>
    <definedName name="T6.1?axis?ПРД?РЕГ.КВ4" localSheetId="13">#REF!</definedName>
    <definedName name="T6.1?axis?ПРД?РЕГ.КВ4">#REF!</definedName>
    <definedName name="T6.1?axis?ПРД?СР3ГОД" localSheetId="12">#REF!</definedName>
    <definedName name="T6.1?axis?ПРД?СР3ГОД" localSheetId="13">#REF!</definedName>
    <definedName name="T6.1?axis?ПРД?СР3ГОД">#REF!</definedName>
    <definedName name="T6.1?Data" localSheetId="12">#REF!</definedName>
    <definedName name="T6.1?Data" localSheetId="13">#REF!</definedName>
    <definedName name="T6.1?Data">#REF!</definedName>
    <definedName name="T6.1?L1" localSheetId="12">#REF!</definedName>
    <definedName name="T6.1?L1" localSheetId="13">#REF!</definedName>
    <definedName name="T6.1?L1">#REF!</definedName>
    <definedName name="T6.1?L2" localSheetId="12">#REF!</definedName>
    <definedName name="T6.1?L2" localSheetId="13">#REF!</definedName>
    <definedName name="T6.1?L2">#REF!</definedName>
    <definedName name="T6.1?Name" localSheetId="12">#REF!</definedName>
    <definedName name="T6.1?Name" localSheetId="13">#REF!</definedName>
    <definedName name="T6.1?Name">#REF!</definedName>
    <definedName name="T6.1?Table" localSheetId="12">#REF!</definedName>
    <definedName name="T6.1?Table" localSheetId="13">#REF!</definedName>
    <definedName name="T6.1?Table">#REF!</definedName>
    <definedName name="T6.1?Title" localSheetId="12">#REF!</definedName>
    <definedName name="T6.1?Title" localSheetId="13">#REF!</definedName>
    <definedName name="T6.1?Title">#REF!</definedName>
    <definedName name="T6.1?unit?ПРЦ" localSheetId="12">#REF!</definedName>
    <definedName name="T6.1?unit?ПРЦ" localSheetId="13">#REF!</definedName>
    <definedName name="T6.1?unit?ПРЦ">#REF!</definedName>
    <definedName name="T6.1?unit?РУБ" localSheetId="12">#REF!</definedName>
    <definedName name="T6.1?unit?РУБ" localSheetId="13">#REF!</definedName>
    <definedName name="T6.1?unit?РУБ">#REF!</definedName>
    <definedName name="T6.1_Protect" localSheetId="12">#REF!,#REF!,#REF!,#REF!,#REF!</definedName>
    <definedName name="T6.1_Protect" localSheetId="13">#REF!,#REF!,#REF!,#REF!,#REF!</definedName>
    <definedName name="T6.1_Protect" localSheetId="6">#REF!,#REF!,#REF!,#REF!,#REF!</definedName>
    <definedName name="T6.1_Protect">#REF!,#REF!,#REF!,#REF!,#REF!</definedName>
    <definedName name="T6?axis?ПРД?БАЗ">'[138]6'!$I$6:$J$47,'[138]6'!$F$6:$G$47</definedName>
    <definedName name="T6?axis?ПРД?ПРЕД">'[138]6'!$K$6:$L$47,'[138]6'!$D$6:$E$47</definedName>
    <definedName name="T6?axis?ПРД?РЕГ" localSheetId="12">#REF!</definedName>
    <definedName name="T6?axis?ПРД?РЕГ" localSheetId="13">#REF!</definedName>
    <definedName name="T6?axis?ПРД?РЕГ" localSheetId="6">#REF!</definedName>
    <definedName name="T6?axis?ПРД?РЕГ">#REF!</definedName>
    <definedName name="T6?axis?ПФ?NA" localSheetId="12">#REF!</definedName>
    <definedName name="T6?axis?ПФ?NA" localSheetId="13">#REF!</definedName>
    <definedName name="T6?axis?ПФ?NA">#REF!</definedName>
    <definedName name="T6?axis?ПФ?ПЛАН">'[138]6'!$I$6:$I$47,'[138]6'!$D$6:$D$47,'[138]6'!$K$6:$K$47,'[138]6'!$F$6:$F$47</definedName>
    <definedName name="T6?axis?ПФ?ФАКТ">'[138]6'!$J$6:$J$47,'[138]6'!$L$6:$L$47,'[138]6'!$E$6:$E$47,'[138]6'!$G$6:$G$47</definedName>
    <definedName name="T6?Data">'[138]6'!$D$7:$L$14,'[138]6'!$D$16:$L$19,'[138]6'!$D$21:$L$22,'[138]6'!$D$24:$L$25,'[138]6'!$D$27:$L$28,'[138]6'!$D$30:$L$31,'[138]6'!$D$33:$L$35,'[138]6'!$D$37:$L$39,'[138]6'!$D$41:$L$47</definedName>
    <definedName name="T6?item_ext?РОСТ" localSheetId="12">#REF!</definedName>
    <definedName name="T6?item_ext?РОСТ" localSheetId="13">#REF!</definedName>
    <definedName name="T6?item_ext?РОСТ" localSheetId="6">#REF!</definedName>
    <definedName name="T6?item_ext?РОСТ">#REF!</definedName>
    <definedName name="T6?L1.1" localSheetId="12">#REF!</definedName>
    <definedName name="T6?L1.1" localSheetId="13">#REF!</definedName>
    <definedName name="T6?L1.1">#REF!</definedName>
    <definedName name="T6?L1.1.1" localSheetId="12">#REF!</definedName>
    <definedName name="T6?L1.1.1" localSheetId="13">#REF!</definedName>
    <definedName name="T6?L1.1.1">#REF!</definedName>
    <definedName name="T6?L1.2" localSheetId="12">#REF!</definedName>
    <definedName name="T6?L1.2" localSheetId="13">#REF!</definedName>
    <definedName name="T6?L1.2">#REF!</definedName>
    <definedName name="T6?L1.2.1" localSheetId="12">#REF!</definedName>
    <definedName name="T6?L1.2.1" localSheetId="13">#REF!</definedName>
    <definedName name="T6?L1.2.1">#REF!</definedName>
    <definedName name="T6?L1.3" localSheetId="12">#REF!</definedName>
    <definedName name="T6?L1.3" localSheetId="13">#REF!</definedName>
    <definedName name="T6?L1.3">#REF!</definedName>
    <definedName name="T6?L1.3.1" localSheetId="12">#REF!</definedName>
    <definedName name="T6?L1.3.1" localSheetId="13">#REF!</definedName>
    <definedName name="T6?L1.3.1">#REF!</definedName>
    <definedName name="T6?L1.4" localSheetId="12">#REF!</definedName>
    <definedName name="T6?L1.4" localSheetId="13">#REF!</definedName>
    <definedName name="T6?L1.4">#REF!</definedName>
    <definedName name="T6?L1.5" localSheetId="12">#REF!</definedName>
    <definedName name="T6?L1.5" localSheetId="13">#REF!</definedName>
    <definedName name="T6?L1.5">#REF!</definedName>
    <definedName name="T6?L2.1" localSheetId="12">#REF!</definedName>
    <definedName name="T6?L2.1" localSheetId="13">#REF!</definedName>
    <definedName name="T6?L2.1">#REF!</definedName>
    <definedName name="T6?L2.10" localSheetId="12">#REF!</definedName>
    <definedName name="T6?L2.10" localSheetId="13">#REF!</definedName>
    <definedName name="T6?L2.10">#REF!</definedName>
    <definedName name="T6?L2.11.1.1" localSheetId="12">#REF!</definedName>
    <definedName name="T6?L2.11.1.1" localSheetId="13">#REF!</definedName>
    <definedName name="T6?L2.11.1.1">#REF!</definedName>
    <definedName name="T6?L2.11.1.2" localSheetId="12">#REF!</definedName>
    <definedName name="T6?L2.11.1.2" localSheetId="13">#REF!</definedName>
    <definedName name="T6?L2.11.1.2">#REF!</definedName>
    <definedName name="T6?L2.11.2.1" localSheetId="12">#REF!</definedName>
    <definedName name="T6?L2.11.2.1" localSheetId="13">#REF!</definedName>
    <definedName name="T6?L2.11.2.1">#REF!</definedName>
    <definedName name="T6?L2.11.2.2" localSheetId="12">#REF!</definedName>
    <definedName name="T6?L2.11.2.2" localSheetId="13">#REF!</definedName>
    <definedName name="T6?L2.11.2.2">#REF!</definedName>
    <definedName name="T6?L2.2" localSheetId="12">#REF!</definedName>
    <definedName name="T6?L2.2" localSheetId="13">#REF!</definedName>
    <definedName name="T6?L2.2">#REF!</definedName>
    <definedName name="T6?L2.3" localSheetId="12">#REF!</definedName>
    <definedName name="T6?L2.3" localSheetId="13">#REF!</definedName>
    <definedName name="T6?L2.3">#REF!</definedName>
    <definedName name="T6?L2.4" localSheetId="12">#REF!</definedName>
    <definedName name="T6?L2.4" localSheetId="13">#REF!</definedName>
    <definedName name="T6?L2.4">#REF!</definedName>
    <definedName name="T6?L2.5.1" localSheetId="12">#REF!</definedName>
    <definedName name="T6?L2.5.1" localSheetId="13">#REF!</definedName>
    <definedName name="T6?L2.5.1">#REF!</definedName>
    <definedName name="T6?L2.5.2" localSheetId="12">#REF!</definedName>
    <definedName name="T6?L2.5.2" localSheetId="13">#REF!</definedName>
    <definedName name="T6?L2.5.2">#REF!</definedName>
    <definedName name="T6?L2.6.1" localSheetId="12">#REF!</definedName>
    <definedName name="T6?L2.6.1" localSheetId="13">#REF!</definedName>
    <definedName name="T6?L2.6.1">#REF!</definedName>
    <definedName name="T6?L2.6.2" localSheetId="12">#REF!</definedName>
    <definedName name="T6?L2.6.2" localSheetId="13">#REF!</definedName>
    <definedName name="T6?L2.6.2">#REF!</definedName>
    <definedName name="T6?L2.7.1" localSheetId="12">#REF!</definedName>
    <definedName name="T6?L2.7.1" localSheetId="13">#REF!</definedName>
    <definedName name="T6?L2.7.1">#REF!</definedName>
    <definedName name="T6?L2.7.2" localSheetId="12">#REF!</definedName>
    <definedName name="T6?L2.7.2" localSheetId="13">#REF!</definedName>
    <definedName name="T6?L2.7.2">#REF!</definedName>
    <definedName name="T6?L2.8.1" localSheetId="12">#REF!</definedName>
    <definedName name="T6?L2.8.1" localSheetId="13">#REF!</definedName>
    <definedName name="T6?L2.8.1">#REF!</definedName>
    <definedName name="T6?L2.8.2" localSheetId="12">#REF!</definedName>
    <definedName name="T6?L2.8.2" localSheetId="13">#REF!</definedName>
    <definedName name="T6?L2.8.2">#REF!</definedName>
    <definedName name="T6?L2.9.1" localSheetId="12">#REF!</definedName>
    <definedName name="T6?L2.9.1" localSheetId="13">#REF!</definedName>
    <definedName name="T6?L2.9.1">#REF!</definedName>
    <definedName name="T6?L2.9.2" localSheetId="12">#REF!</definedName>
    <definedName name="T6?L2.9.2" localSheetId="13">#REF!</definedName>
    <definedName name="T6?L2.9.2">#REF!</definedName>
    <definedName name="T6?L3.1" localSheetId="12">#REF!</definedName>
    <definedName name="T6?L3.1" localSheetId="13">#REF!</definedName>
    <definedName name="T6?L3.1">#REF!</definedName>
    <definedName name="T6?L3.2" localSheetId="12">#REF!</definedName>
    <definedName name="T6?L3.2" localSheetId="13">#REF!</definedName>
    <definedName name="T6?L3.2">#REF!</definedName>
    <definedName name="T6?L3.3" localSheetId="12">#REF!</definedName>
    <definedName name="T6?L3.3" localSheetId="13">#REF!</definedName>
    <definedName name="T6?L3.3">#REF!</definedName>
    <definedName name="T6?L4.1" localSheetId="12">#REF!</definedName>
    <definedName name="T6?L4.1" localSheetId="13">#REF!</definedName>
    <definedName name="T6?L4.1">#REF!</definedName>
    <definedName name="T6?L4.2" localSheetId="12">#REF!</definedName>
    <definedName name="T6?L4.2" localSheetId="13">#REF!</definedName>
    <definedName name="T6?L4.2">#REF!</definedName>
    <definedName name="T6?L4.3" localSheetId="12">#REF!</definedName>
    <definedName name="T6?L4.3" localSheetId="13">#REF!</definedName>
    <definedName name="T6?L4.3">#REF!</definedName>
    <definedName name="T6?L4.4" localSheetId="12">#REF!</definedName>
    <definedName name="T6?L4.4" localSheetId="13">#REF!</definedName>
    <definedName name="T6?L4.4">#REF!</definedName>
    <definedName name="T6?L4.5" localSheetId="12">#REF!</definedName>
    <definedName name="T6?L4.5" localSheetId="13">#REF!</definedName>
    <definedName name="T6?L4.5">#REF!</definedName>
    <definedName name="T6?L4.6" localSheetId="12">#REF!</definedName>
    <definedName name="T6?L4.6" localSheetId="13">#REF!</definedName>
    <definedName name="T6?L4.6">#REF!</definedName>
    <definedName name="T6?L4.7" localSheetId="12">#REF!</definedName>
    <definedName name="T6?L4.7" localSheetId="13">#REF!</definedName>
    <definedName name="T6?L4.7">#REF!</definedName>
    <definedName name="T6?Name" localSheetId="12">#REF!</definedName>
    <definedName name="T6?Name" localSheetId="13">#REF!</definedName>
    <definedName name="T6?Name">#REF!</definedName>
    <definedName name="T6?Table" localSheetId="12">#REF!</definedName>
    <definedName name="T6?Table" localSheetId="13">#REF!</definedName>
    <definedName name="T6?Table">#REF!</definedName>
    <definedName name="T6?Title" localSheetId="12">#REF!</definedName>
    <definedName name="T6?Title" localSheetId="13">#REF!</definedName>
    <definedName name="T6?Title">#REF!</definedName>
    <definedName name="T6?unit?ПРЦ">'[138]6'!$D$12:$H$12,'[138]6'!$D$21:$H$21,'[138]6'!$D$24:$H$24,'[138]6'!$D$27:$H$27,'[138]6'!$D$30:$H$30,'[138]6'!$D$33:$H$33,'[138]6'!$D$47:$H$47,'[138]6'!$I$7:$L$47</definedName>
    <definedName name="T6?unit?РУБ">'[138]6'!$D$16:$H$16,'[138]6'!$D$19:$H$19,'[138]6'!$D$22:$H$22,'[138]6'!$D$25:$H$25,'[138]6'!$D$28:$H$28,'[138]6'!$D$31:$H$31,'[138]6'!$D$34:$H$35,'[138]6'!$D$43:$H$43</definedName>
    <definedName name="T6?unit?ТРУБ">'[138]6'!$D$37:$H$39,'[138]6'!$D$44:$H$46</definedName>
    <definedName name="T6?unit?ЧЕЛ">'[138]6'!$D$41:$H$42,'[138]6'!$D$13:$H$14,'[138]6'!$D$7:$H$11</definedName>
    <definedName name="T6?unit?ЧСЛ" localSheetId="12">#REF!</definedName>
    <definedName name="T6?unit?ЧСЛ" localSheetId="13">#REF!</definedName>
    <definedName name="T6?unit?ЧСЛ" localSheetId="6">#REF!</definedName>
    <definedName name="T6?unit?ЧСЛ">#REF!</definedName>
    <definedName name="T6_1_Protect">'[138]6.1'!$C$6:$J$6,'[138]6.1'!$L$6,'[138]6.1'!$C$5</definedName>
    <definedName name="T6_Protect" localSheetId="12">'[138]6'!$D$37:$H$38,'[138]6'!$D$16:$H$18,'[138]6'!$D$41:$H$42,[0]!P1_T6_Protect</definedName>
    <definedName name="T6_Protect" localSheetId="8">'[138]6'!$D$37:$H$38,'[138]6'!$D$16:$H$18,'[138]6'!$D$41:$H$42,P1_T6_Protect</definedName>
    <definedName name="T6_Protect" localSheetId="10">'[138]6'!$D$37:$H$38,'[138]6'!$D$16:$H$18,'[138]6'!$D$41:$H$42,P1_T6_Protect</definedName>
    <definedName name="T6_Protect" localSheetId="9">'[138]6'!$D$37:$H$38,'[138]6'!$D$16:$H$18,'[138]6'!$D$41:$H$42,P1_T6_Protect</definedName>
    <definedName name="T6_Protect" localSheetId="6">'[138]6'!$D$37:$H$38,'[138]6'!$D$16:$H$18,'[138]6'!$D$41:$H$42,P1_T6_Protect</definedName>
    <definedName name="T6_Protect" localSheetId="7">'[138]6'!$D$37:$H$38,'[138]6'!$D$16:$H$18,'[138]6'!$D$41:$H$42,P1_T6_Protect</definedName>
    <definedName name="T6_Protect">'[138]6'!$D$37:$H$38,'[138]6'!$D$16:$H$18,'[138]6'!$D$41:$H$42,P1_T6_Protect</definedName>
    <definedName name="T7?axis?R?ВРАС" localSheetId="12">#REF!</definedName>
    <definedName name="T7?axis?R?ВРАС" localSheetId="13">#REF!</definedName>
    <definedName name="T7?axis?R?ВРАС" localSheetId="6">#REF!</definedName>
    <definedName name="T7?axis?R?ВРАС">#REF!</definedName>
    <definedName name="T7?axis?R?ВРАС?" localSheetId="12">#REF!</definedName>
    <definedName name="T7?axis?R?ВРАС?" localSheetId="13">#REF!</definedName>
    <definedName name="T7?axis?R?ВРАС?">#REF!</definedName>
    <definedName name="T7?axis?ПРД?БАЗ">'[138]7'!$I$6:$J$12,'[138]7'!$F$6:$G$12</definedName>
    <definedName name="T7?axis?ПРД?ПРЕД">'[138]7'!$K$6:$L$12,'[138]7'!$D$6:$E$12</definedName>
    <definedName name="T7?axis?ПРД?РЕГ" localSheetId="12">#REF!</definedName>
    <definedName name="T7?axis?ПРД?РЕГ" localSheetId="13">#REF!</definedName>
    <definedName name="T7?axis?ПРД?РЕГ" localSheetId="6">#REF!</definedName>
    <definedName name="T7?axis?ПРД?РЕГ">#REF!</definedName>
    <definedName name="T7?axis?ПФ?NA" localSheetId="12">#REF!</definedName>
    <definedName name="T7?axis?ПФ?NA" localSheetId="13">#REF!</definedName>
    <definedName name="T7?axis?ПФ?NA">#REF!</definedName>
    <definedName name="T7?axis?ПФ?ПЛАН">'[138]7'!$I$6:$I$12,'[138]7'!$D$6:$D$12,'[138]7'!$K$6:$K$12,'[138]7'!$F$6:$F$12</definedName>
    <definedName name="T7?axis?ПФ?ФАКТ">'[138]7'!$J$6:$J$12,'[138]7'!$E$6:$E$12,'[138]7'!$L$6:$L$12,'[138]7'!$G$6:$G$12</definedName>
    <definedName name="T7?Data">#N/A</definedName>
    <definedName name="T7?item_ext?РОСТ" localSheetId="12">#REF!</definedName>
    <definedName name="T7?item_ext?РОСТ" localSheetId="13">#REF!</definedName>
    <definedName name="T7?item_ext?РОСТ" localSheetId="6">#REF!</definedName>
    <definedName name="T7?item_ext?РОСТ">#REF!</definedName>
    <definedName name="T7?L1" localSheetId="12">#REF!</definedName>
    <definedName name="T7?L1" localSheetId="13">#REF!</definedName>
    <definedName name="T7?L1">#REF!</definedName>
    <definedName name="T7?L1.1" localSheetId="12">#REF!</definedName>
    <definedName name="T7?L1.1" localSheetId="13">#REF!</definedName>
    <definedName name="T7?L1.1">#REF!</definedName>
    <definedName name="T7?L3" localSheetId="12">[164]материалы!#REF!</definedName>
    <definedName name="T7?L3" localSheetId="13">[164]материалы!#REF!</definedName>
    <definedName name="T7?L3" localSheetId="6">[164]материалы!#REF!</definedName>
    <definedName name="T7?L3">[164]материалы!#REF!</definedName>
    <definedName name="T7?L4" localSheetId="12">[164]материалы!#REF!</definedName>
    <definedName name="T7?L4" localSheetId="13">[164]материалы!#REF!</definedName>
    <definedName name="T7?L4" localSheetId="6">[164]материалы!#REF!</definedName>
    <definedName name="T7?L4">[164]материалы!#REF!</definedName>
    <definedName name="T7?Name" localSheetId="12">#REF!</definedName>
    <definedName name="T7?Name" localSheetId="13">#REF!</definedName>
    <definedName name="T7?Name" localSheetId="6">#REF!</definedName>
    <definedName name="T7?Name">#REF!</definedName>
    <definedName name="T7?Table" localSheetId="12">#REF!</definedName>
    <definedName name="T7?Table" localSheetId="13">#REF!</definedName>
    <definedName name="T7?Table">#REF!</definedName>
    <definedName name="T7?Title" localSheetId="12">#REF!</definedName>
    <definedName name="T7?Title" localSheetId="13">#REF!</definedName>
    <definedName name="T7?Title">#REF!</definedName>
    <definedName name="T7?unit?ПРЦ" localSheetId="12">#REF!</definedName>
    <definedName name="T7?unit?ПРЦ" localSheetId="13">#REF!</definedName>
    <definedName name="T7?unit?ПРЦ">#REF!</definedName>
    <definedName name="T7?unit?ТРУБ" localSheetId="12">#REF!</definedName>
    <definedName name="T7?unit?ТРУБ" localSheetId="13">#REF!</definedName>
    <definedName name="T7?unit?ТРУБ">#REF!</definedName>
    <definedName name="T7_Protect">'[138]7'!$D$6:$H$10,'[138]7'!$B$8:$B$10</definedName>
    <definedName name="T8?axis?ПРД?БАЗ">'[138]8'!$I$6:$J$42,'[138]8'!$F$6:$G$42</definedName>
    <definedName name="T8?axis?ПРД?ПРЕД">'[138]8'!$K$6:$L$42,'[138]8'!$D$6:$E$42</definedName>
    <definedName name="T8?axis?ПРД?РЕГ" localSheetId="12">#REF!</definedName>
    <definedName name="T8?axis?ПРД?РЕГ" localSheetId="13">#REF!</definedName>
    <definedName name="T8?axis?ПРД?РЕГ" localSheetId="6">#REF!</definedName>
    <definedName name="T8?axis?ПРД?РЕГ">#REF!</definedName>
    <definedName name="T8?axis?ПФ?NA" localSheetId="12">#REF!</definedName>
    <definedName name="T8?axis?ПФ?NA" localSheetId="13">#REF!</definedName>
    <definedName name="T8?axis?ПФ?NA">#REF!</definedName>
    <definedName name="T8?axis?ПФ?ПЛАН">'[138]8'!$I$6:$I$42,'[138]8'!$D$6:$D$42,'[138]8'!$K$6:$K$42,'[138]8'!$F$6:$F$42</definedName>
    <definedName name="T8?axis?ПФ?ФАКТ">'[138]8'!$G$6:$G$42,'[138]8'!$J$6:$J$42,'[138]8'!$L$6:$L$42,'[138]8'!$E$6:$E$42</definedName>
    <definedName name="T8?Data">'[138]8'!$D$10:$L$12,'[138]8'!$D$14:$L$16,'[138]8'!$D$18:$L$20,'[138]8'!$D$22:$L$24,'[138]8'!$D$26:$L$28,'[138]8'!$D$30:$L$32,'[138]8'!$D$36:$L$38,'[138]8'!$D$40:$L$42,'[138]8'!$D$6:$L$8</definedName>
    <definedName name="T8?item_ext?РОСТ" localSheetId="12">#REF!</definedName>
    <definedName name="T8?item_ext?РОСТ" localSheetId="13">#REF!</definedName>
    <definedName name="T8?item_ext?РОСТ" localSheetId="6">#REF!</definedName>
    <definedName name="T8?item_ext?РОСТ">#REF!</definedName>
    <definedName name="T8?L1" localSheetId="12">#REF!</definedName>
    <definedName name="T8?L1" localSheetId="13">#REF!</definedName>
    <definedName name="T8?L1">#REF!</definedName>
    <definedName name="T8?L1.1" localSheetId="12">#REF!</definedName>
    <definedName name="T8?L1.1" localSheetId="13">#REF!</definedName>
    <definedName name="T8?L1.1">#REF!</definedName>
    <definedName name="T8?L1.2" localSheetId="12">#REF!</definedName>
    <definedName name="T8?L1.2" localSheetId="13">#REF!</definedName>
    <definedName name="T8?L1.2">#REF!</definedName>
    <definedName name="T8?L2" localSheetId="12">#REF!</definedName>
    <definedName name="T8?L2" localSheetId="13">#REF!</definedName>
    <definedName name="T8?L2">#REF!</definedName>
    <definedName name="T8?L2.1" localSheetId="12">#REF!</definedName>
    <definedName name="T8?L2.1" localSheetId="13">#REF!</definedName>
    <definedName name="T8?L2.1">#REF!</definedName>
    <definedName name="T8?L2.2" localSheetId="12">#REF!</definedName>
    <definedName name="T8?L2.2" localSheetId="13">#REF!</definedName>
    <definedName name="T8?L2.2">#REF!</definedName>
    <definedName name="T8?L3" localSheetId="12">#REF!</definedName>
    <definedName name="T8?L3" localSheetId="13">#REF!</definedName>
    <definedName name="T8?L3">#REF!</definedName>
    <definedName name="T8?L3.1" localSheetId="12">#REF!</definedName>
    <definedName name="T8?L3.1" localSheetId="13">#REF!</definedName>
    <definedName name="T8?L3.1">#REF!</definedName>
    <definedName name="T8?L3.2" localSheetId="12">#REF!</definedName>
    <definedName name="T8?L3.2" localSheetId="13">#REF!</definedName>
    <definedName name="T8?L3.2">#REF!</definedName>
    <definedName name="T8?L4" localSheetId="12">#REF!</definedName>
    <definedName name="T8?L4" localSheetId="13">#REF!</definedName>
    <definedName name="T8?L4">#REF!</definedName>
    <definedName name="T8?L4.1" localSheetId="12">#REF!</definedName>
    <definedName name="T8?L4.1" localSheetId="13">#REF!</definedName>
    <definedName name="T8?L4.1">#REF!</definedName>
    <definedName name="T8?L4.2" localSheetId="12">#REF!</definedName>
    <definedName name="T8?L4.2" localSheetId="13">#REF!</definedName>
    <definedName name="T8?L4.2">#REF!</definedName>
    <definedName name="T8?L5" localSheetId="12">#REF!</definedName>
    <definedName name="T8?L5" localSheetId="13">#REF!</definedName>
    <definedName name="T8?L5">#REF!</definedName>
    <definedName name="T8?L5.1" localSheetId="12">#REF!</definedName>
    <definedName name="T8?L5.1" localSheetId="13">#REF!</definedName>
    <definedName name="T8?L5.1">#REF!</definedName>
    <definedName name="T8?L5.2" localSheetId="12">#REF!</definedName>
    <definedName name="T8?L5.2" localSheetId="13">#REF!</definedName>
    <definedName name="T8?L5.2">#REF!</definedName>
    <definedName name="T8?L6" localSheetId="12">#REF!</definedName>
    <definedName name="T8?L6" localSheetId="13">#REF!</definedName>
    <definedName name="T8?L6">#REF!</definedName>
    <definedName name="T8?L6.1" localSheetId="12">#REF!</definedName>
    <definedName name="T8?L6.1" localSheetId="13">#REF!</definedName>
    <definedName name="T8?L6.1">#REF!</definedName>
    <definedName name="T8?L6.2" localSheetId="12">#REF!</definedName>
    <definedName name="T8?L6.2" localSheetId="13">#REF!</definedName>
    <definedName name="T8?L6.2">#REF!</definedName>
    <definedName name="T8?L7" localSheetId="12">#REF!</definedName>
    <definedName name="T8?L7" localSheetId="13">#REF!</definedName>
    <definedName name="T8?L7">#REF!</definedName>
    <definedName name="T8?L7.1" localSheetId="12">#REF!</definedName>
    <definedName name="T8?L7.1" localSheetId="13">#REF!</definedName>
    <definedName name="T8?L7.1">#REF!</definedName>
    <definedName name="T8?L7.2" localSheetId="12">#REF!</definedName>
    <definedName name="T8?L7.2" localSheetId="13">#REF!</definedName>
    <definedName name="T8?L7.2">#REF!</definedName>
    <definedName name="T8?L8.1" localSheetId="12">#REF!</definedName>
    <definedName name="T8?L8.1" localSheetId="13">#REF!</definedName>
    <definedName name="T8?L8.1">#REF!</definedName>
    <definedName name="T8?L8.2" localSheetId="12">#REF!</definedName>
    <definedName name="T8?L8.2" localSheetId="13">#REF!</definedName>
    <definedName name="T8?L8.2">#REF!</definedName>
    <definedName name="T8?L8.3" localSheetId="12">#REF!</definedName>
    <definedName name="T8?L8.3" localSheetId="13">#REF!</definedName>
    <definedName name="T8?L8.3">#REF!</definedName>
    <definedName name="T8?L9" localSheetId="12">#REF!</definedName>
    <definedName name="T8?L9" localSheetId="13">#REF!</definedName>
    <definedName name="T8?L9">#REF!</definedName>
    <definedName name="T8?L9.1" localSheetId="12">#REF!</definedName>
    <definedName name="T8?L9.1" localSheetId="13">#REF!</definedName>
    <definedName name="T8?L9.1">#REF!</definedName>
    <definedName name="T8?L9.2" localSheetId="12">#REF!</definedName>
    <definedName name="T8?L9.2" localSheetId="13">#REF!</definedName>
    <definedName name="T8?L9.2">#REF!</definedName>
    <definedName name="T8?Name" localSheetId="12">#REF!</definedName>
    <definedName name="T8?Name" localSheetId="13">#REF!</definedName>
    <definedName name="T8?Name">#REF!</definedName>
    <definedName name="T8?Table" localSheetId="12">#REF!</definedName>
    <definedName name="T8?Table" localSheetId="13">#REF!</definedName>
    <definedName name="T8?Table">#REF!</definedName>
    <definedName name="T8?Title" localSheetId="12">#REF!</definedName>
    <definedName name="T8?Title" localSheetId="13">#REF!</definedName>
    <definedName name="T8?Title">#REF!</definedName>
    <definedName name="T8?unit?ПРЦ" localSheetId="12">#REF!</definedName>
    <definedName name="T8?unit?ПРЦ" localSheetId="13">#REF!</definedName>
    <definedName name="T8?unit?ПРЦ">#REF!</definedName>
    <definedName name="T8?unit?ТРУБ">'[138]8'!$D$40:$H$42,'[138]8'!$D$6:$H$32</definedName>
    <definedName name="T8?unit?ШТ" localSheetId="12">#REF!</definedName>
    <definedName name="T8?unit?ШТ" localSheetId="13">#REF!</definedName>
    <definedName name="T8?unit?ШТ" localSheetId="6">#REF!</definedName>
    <definedName name="T8?unit?ШТ">#REF!</definedName>
    <definedName name="T8_Protect">'[138]8'!$D$15:$H$16,'[138]8'!$D$19:$H$20,'[138]8'!$D$23:$H$24,'[138]8'!$D$27:$H$28,'[138]8'!$D$36:$H$38,'[138]8'!$D$41:$H$42,'[138]8'!$D$11:$H$12</definedName>
    <definedName name="T9?axis?ПРД?БАЗ">'[165]9'!$I$6:$J$21,'[165]9'!$F$6:$G$21</definedName>
    <definedName name="T9?axis?ПРД?ПРЕД">'[165]9'!$K$6:$L$21,'[165]9'!$D$6:$E$21</definedName>
    <definedName name="T9?axis?ПРД?РЕГ" localSheetId="12">#REF!</definedName>
    <definedName name="T9?axis?ПРД?РЕГ" localSheetId="13">#REF!</definedName>
    <definedName name="T9?axis?ПРД?РЕГ" localSheetId="6">#REF!</definedName>
    <definedName name="T9?axis?ПРД?РЕГ">#REF!</definedName>
    <definedName name="T9?axis?ПФ?NA" localSheetId="12">#REF!</definedName>
    <definedName name="T9?axis?ПФ?NA" localSheetId="13">#REF!</definedName>
    <definedName name="T9?axis?ПФ?NA">#REF!</definedName>
    <definedName name="T9?axis?ПФ?ПЛАН">'[165]9'!$I$6:$I$21,'[165]9'!$D$6:$D$21,'[165]9'!$K$6:$K$21,'[165]9'!$F$6:$F$21</definedName>
    <definedName name="T9?axis?ПФ?ФАКТ">'[165]9'!$J$6:$J$21,'[165]9'!$E$6:$E$21,'[165]9'!$L$6:$L$21,'[165]9'!$G$6:$G$21</definedName>
    <definedName name="T9?Data">'[165]9'!$D$16:$L$21,'[165]9'!$D$6:$L$8,'[165]9'!$D$10:$L$14</definedName>
    <definedName name="T9?item_ext?РОСТ" localSheetId="12">#REF!</definedName>
    <definedName name="T9?item_ext?РОСТ" localSheetId="13">#REF!</definedName>
    <definedName name="T9?item_ext?РОСТ" localSheetId="6">#REF!</definedName>
    <definedName name="T9?item_ext?РОСТ">#REF!</definedName>
    <definedName name="T9?L1" localSheetId="12">#REF!</definedName>
    <definedName name="T9?L1" localSheetId="13">#REF!</definedName>
    <definedName name="T9?L1">#REF!</definedName>
    <definedName name="T9?L2" localSheetId="12">#REF!</definedName>
    <definedName name="T9?L2" localSheetId="13">#REF!</definedName>
    <definedName name="T9?L2">#REF!</definedName>
    <definedName name="T9?L2.1" localSheetId="12">#REF!</definedName>
    <definedName name="T9?L2.1" localSheetId="13">#REF!</definedName>
    <definedName name="T9?L2.1">#REF!</definedName>
    <definedName name="T9?L2.2" localSheetId="12">#REF!</definedName>
    <definedName name="T9?L2.2" localSheetId="13">#REF!</definedName>
    <definedName name="T9?L2.2">#REF!</definedName>
    <definedName name="T9?L3" localSheetId="12">#REF!</definedName>
    <definedName name="T9?L3" localSheetId="13">#REF!</definedName>
    <definedName name="T9?L3">#REF!</definedName>
    <definedName name="T9?L3.1" localSheetId="12">#REF!</definedName>
    <definedName name="T9?L3.1" localSheetId="13">#REF!</definedName>
    <definedName name="T9?L3.1">#REF!</definedName>
    <definedName name="T9?L3.2" localSheetId="12">#REF!</definedName>
    <definedName name="T9?L3.2" localSheetId="13">#REF!</definedName>
    <definedName name="T9?L3.2">#REF!</definedName>
    <definedName name="T9?L4" localSheetId="12">#REF!</definedName>
    <definedName name="T9?L4" localSheetId="13">#REF!</definedName>
    <definedName name="T9?L4">#REF!</definedName>
    <definedName name="T9?L4.1" localSheetId="12">#REF!</definedName>
    <definedName name="T9?L4.1" localSheetId="13">#REF!</definedName>
    <definedName name="T9?L4.1">#REF!</definedName>
    <definedName name="T9?L4.1.1" localSheetId="12">#REF!</definedName>
    <definedName name="T9?L4.1.1" localSheetId="13">#REF!</definedName>
    <definedName name="T9?L4.1.1">#REF!</definedName>
    <definedName name="T9?L4.1.2" localSheetId="12">#REF!</definedName>
    <definedName name="T9?L4.1.2" localSheetId="13">#REF!</definedName>
    <definedName name="T9?L4.1.2">#REF!</definedName>
    <definedName name="T9?L4.2" localSheetId="12">#REF!</definedName>
    <definedName name="T9?L4.2" localSheetId="13">#REF!</definedName>
    <definedName name="T9?L4.2">#REF!</definedName>
    <definedName name="T9?L4.2.1" localSheetId="12">#REF!</definedName>
    <definedName name="T9?L4.2.1" localSheetId="13">#REF!</definedName>
    <definedName name="T9?L4.2.1">#REF!</definedName>
    <definedName name="T9?L4.2.2" localSheetId="12">#REF!</definedName>
    <definedName name="T9?L4.2.2" localSheetId="13">#REF!</definedName>
    <definedName name="T9?L4.2.2">#REF!</definedName>
    <definedName name="T9?L5" localSheetId="12">#REF!</definedName>
    <definedName name="T9?L5" localSheetId="13">#REF!</definedName>
    <definedName name="T9?L5">#REF!</definedName>
    <definedName name="T9?L5.1" localSheetId="12">#REF!</definedName>
    <definedName name="T9?L5.1" localSheetId="13">#REF!</definedName>
    <definedName name="T9?L5.1">#REF!</definedName>
    <definedName name="T9?L5.2" localSheetId="12">#REF!</definedName>
    <definedName name="T9?L5.2" localSheetId="13">#REF!</definedName>
    <definedName name="T9?L5.2">#REF!</definedName>
    <definedName name="T9?L6.1" localSheetId="12">#REF!</definedName>
    <definedName name="T9?L6.1" localSheetId="13">#REF!</definedName>
    <definedName name="T9?L6.1">#REF!</definedName>
    <definedName name="T9?L6.2" localSheetId="12">#REF!</definedName>
    <definedName name="T9?L6.2" localSheetId="13">#REF!</definedName>
    <definedName name="T9?L6.2">#REF!</definedName>
    <definedName name="T9?L7" localSheetId="12">#REF!</definedName>
    <definedName name="T9?L7" localSheetId="13">#REF!</definedName>
    <definedName name="T9?L7">#REF!</definedName>
    <definedName name="T9?Name" localSheetId="12">#REF!</definedName>
    <definedName name="T9?Name" localSheetId="13">#REF!</definedName>
    <definedName name="T9?Name">#REF!</definedName>
    <definedName name="T9?Table" localSheetId="12">#REF!</definedName>
    <definedName name="T9?Table" localSheetId="13">#REF!</definedName>
    <definedName name="T9?Table">#REF!</definedName>
    <definedName name="T9?Title" localSheetId="12">#REF!</definedName>
    <definedName name="T9?Title" localSheetId="13">#REF!</definedName>
    <definedName name="T9?Title">#REF!</definedName>
    <definedName name="T9?unit?МВТЧ" localSheetId="12">#REF!</definedName>
    <definedName name="T9?unit?МВТЧ" localSheetId="13">#REF!</definedName>
    <definedName name="T9?unit?МВТЧ">#REF!</definedName>
    <definedName name="T9?unit?ПРЦ">'[165]9'!$D$11:$H$11,'[165]9'!$I$6:$L$21</definedName>
    <definedName name="T9?unit?РУБ.МВТЧ">'[165]9'!$D$19:$H$19,'[165]9'!$D$16:$H$16</definedName>
    <definedName name="T9?unit?РУБ.МЕС" localSheetId="12">#REF!</definedName>
    <definedName name="T9?unit?РУБ.МЕС" localSheetId="13">#REF!</definedName>
    <definedName name="T9?unit?РУБ.МЕС" localSheetId="6">#REF!</definedName>
    <definedName name="T9?unit?РУБ.МЕС">#REF!</definedName>
    <definedName name="T9?unit?ТКВТЧ" localSheetId="12">#REF!</definedName>
    <definedName name="T9?unit?ТКВТЧ" localSheetId="13">#REF!</definedName>
    <definedName name="T9?unit?ТКВТЧ">#REF!</definedName>
    <definedName name="T9?unit?ТРУБ">'[165]9'!$D$20:$H$21,'[165]9'!$D$14:$H$14,'[165]9'!$D$8:$H$8,'[165]9'!$D$10:$H$10,'[165]9'!$D$12:$H$12,'[165]9'!$D$17:$H$17</definedName>
    <definedName name="T9_Protect">'[165]9'!$D$14:$F$14,'[165]9'!$D$16:$H$16,'[165]9'!$D$17:$F$17,'[165]9'!$D$19:$H$19,'[165]9'!$D$20:$F$20,'[165]9'!$D$7:$E$7,'[165]9'!$D$8:$F$8,'[165]9'!$D$11:$H$13</definedName>
    <definedName name="TABLE" localSheetId="17">#REF!</definedName>
    <definedName name="TABLE" localSheetId="5">#REF!</definedName>
    <definedName name="TABLE" localSheetId="12">#REF!</definedName>
    <definedName name="TABLE" localSheetId="8">#REF!</definedName>
    <definedName name="TABLE" localSheetId="13">#REF!</definedName>
    <definedName name="TABLE" localSheetId="10">#REF!</definedName>
    <definedName name="TABLE" localSheetId="9">#REF!</definedName>
    <definedName name="TABLE" localSheetId="11">#REF!</definedName>
    <definedName name="TABLE" localSheetId="6">#REF!</definedName>
    <definedName name="TABLE" localSheetId="7">#REF!</definedName>
    <definedName name="TABLE" localSheetId="3">#REF!</definedName>
    <definedName name="TABLE" localSheetId="15">#REF!</definedName>
    <definedName name="TABLE">#REF!</definedName>
    <definedName name="TAR_METHOD" localSheetId="17">[70]Титульный!$F$22</definedName>
    <definedName name="TAR_METHOD" localSheetId="5">[71]Титульный!$F$22</definedName>
    <definedName name="TAR_METHOD" localSheetId="12">[70]Титульный!$F$22</definedName>
    <definedName name="TAR_METHOD" localSheetId="8">[70]Титульный!$F$22</definedName>
    <definedName name="TAR_METHOD" localSheetId="10">[70]Титульный!$F$22</definedName>
    <definedName name="TAR_METHOD" localSheetId="9">[70]Титульный!$F$22</definedName>
    <definedName name="TAR_METHOD" localSheetId="6">[70]Титульный!$F$22</definedName>
    <definedName name="TAR_METHOD" localSheetId="7">[70]Титульный!$F$22</definedName>
    <definedName name="TAR_METHOD" localSheetId="3">[71]Титульный!$F$22</definedName>
    <definedName name="TAR_METHOD">[72]Титульный!$F$22</definedName>
    <definedName name="TARGET">[166]TEHSHEET!$I$42:$I$45</definedName>
    <definedName name="TargetCompany" localSheetId="17">[59]Output!#REF!</definedName>
    <definedName name="TargetCompany" localSheetId="5">[59]Output!#REF!</definedName>
    <definedName name="TargetCompany" localSheetId="12">[59]Output!#REF!</definedName>
    <definedName name="TargetCompany" localSheetId="8">[59]Output!#REF!</definedName>
    <definedName name="TargetCompany" localSheetId="13">[59]Output!#REF!</definedName>
    <definedName name="TargetCompany" localSheetId="10">[59]Output!#REF!</definedName>
    <definedName name="TargetCompany" localSheetId="9">[59]Output!#REF!</definedName>
    <definedName name="TargetCompany" localSheetId="11">[59]Output!#REF!</definedName>
    <definedName name="TargetCompany" localSheetId="6">[59]Output!#REF!</definedName>
    <definedName name="TargetCompany" localSheetId="7">[59]Output!#REF!</definedName>
    <definedName name="TargetCompany" localSheetId="3">[59]Output!#REF!</definedName>
    <definedName name="TargetCompany" localSheetId="15">[59]Output!#REF!</definedName>
    <definedName name="TargetCompany">[59]Output!#REF!</definedName>
    <definedName name="TargetCompanyCurrency" localSheetId="17">[59]Output!#REF!</definedName>
    <definedName name="TargetCompanyCurrency" localSheetId="12">[59]Output!#REF!</definedName>
    <definedName name="TargetCompanyCurrency" localSheetId="8">[59]Output!#REF!</definedName>
    <definedName name="TargetCompanyCurrency" localSheetId="13">[59]Output!#REF!</definedName>
    <definedName name="TargetCompanyCurrency" localSheetId="10">[59]Output!#REF!</definedName>
    <definedName name="TargetCompanyCurrency" localSheetId="9">[59]Output!#REF!</definedName>
    <definedName name="TargetCompanyCurrency" localSheetId="11">[59]Output!#REF!</definedName>
    <definedName name="TargetCompanyCurrency" localSheetId="6">[59]Output!#REF!</definedName>
    <definedName name="TargetCompanyCurrency" localSheetId="15">[59]Output!#REF!</definedName>
    <definedName name="TargetCompanyCurrency">[59]Output!#REF!</definedName>
    <definedName name="TargetCompanyExchangeRate" localSheetId="17">[59]Output!#REF!</definedName>
    <definedName name="TargetCompanyExchangeRate" localSheetId="12">[59]Output!#REF!</definedName>
    <definedName name="TargetCompanyExchangeRate" localSheetId="8">[59]Output!#REF!</definedName>
    <definedName name="TargetCompanyExchangeRate" localSheetId="13">[59]Output!#REF!</definedName>
    <definedName name="TargetCompanyExchangeRate" localSheetId="10">[59]Output!#REF!</definedName>
    <definedName name="TargetCompanyExchangeRate" localSheetId="9">[59]Output!#REF!</definedName>
    <definedName name="TargetCompanyExchangeRate" localSheetId="11">[59]Output!#REF!</definedName>
    <definedName name="TargetCompanyExchangeRate" localSheetId="6">[59]Output!#REF!</definedName>
    <definedName name="TargetCompanyExchangeRate" localSheetId="15">[59]Output!#REF!</definedName>
    <definedName name="TargetCompanyExchangeRate">[59]Output!#REF!</definedName>
    <definedName name="TARIFF_CNG_DATE_1" localSheetId="6">[132]Титульный!$F$28</definedName>
    <definedName name="TARIFF_CNG_DATE_1">[131]Титульный!$F$28</definedName>
    <definedName name="TARIFF_CNG_DATE_2" localSheetId="6">[132]Титульный!$F$29</definedName>
    <definedName name="TARIFF_CNG_DATE_2">[131]Титульный!$F$29</definedName>
    <definedName name="TARIFF_CNG_DATE_3" localSheetId="6">[132]Титульный!$F$30</definedName>
    <definedName name="TARIFF_CNG_DATE_3">[131]Титульный!$F$30</definedName>
    <definedName name="taxrate">[36]Справочно!$B$3</definedName>
    <definedName name="tcc_ns" localSheetId="17">'[39]Input-Moscow'!#REF!</definedName>
    <definedName name="tcc_ns" localSheetId="5">'[39]Input-Moscow'!#REF!</definedName>
    <definedName name="tcc_ns" localSheetId="12">'[39]Input-Moscow'!#REF!</definedName>
    <definedName name="tcc_ns" localSheetId="8">'[39]Input-Moscow'!#REF!</definedName>
    <definedName name="tcc_ns" localSheetId="13">'[39]Input-Moscow'!#REF!</definedName>
    <definedName name="tcc_ns" localSheetId="10">'[39]Input-Moscow'!#REF!</definedName>
    <definedName name="tcc_ns" localSheetId="9">'[39]Input-Moscow'!#REF!</definedName>
    <definedName name="tcc_ns" localSheetId="6">'[39]Input-Moscow'!#REF!</definedName>
    <definedName name="tcc_ns" localSheetId="7">'[39]Input-Moscow'!#REF!</definedName>
    <definedName name="tcc_ns" localSheetId="3">'[39]Input-Moscow'!#REF!</definedName>
    <definedName name="tcc_ns">'[39]Input-Moscow'!#REF!</definedName>
    <definedName name="tcc_pen" localSheetId="17">'[39]Input-Moscow'!#REF!</definedName>
    <definedName name="tcc_pen" localSheetId="5">'[39]Input-Moscow'!#REF!</definedName>
    <definedName name="tcc_pen" localSheetId="12">'[39]Input-Moscow'!#REF!</definedName>
    <definedName name="tcc_pen" localSheetId="8">'[39]Input-Moscow'!#REF!</definedName>
    <definedName name="tcc_pen" localSheetId="13">'[39]Input-Moscow'!#REF!</definedName>
    <definedName name="tcc_pen" localSheetId="10">'[39]Input-Moscow'!#REF!</definedName>
    <definedName name="tcc_pen" localSheetId="9">'[39]Input-Moscow'!#REF!</definedName>
    <definedName name="tcc_pen" localSheetId="6">'[39]Input-Moscow'!#REF!</definedName>
    <definedName name="tcc_pen" localSheetId="7">'[39]Input-Moscow'!#REF!</definedName>
    <definedName name="tcc_pen" localSheetId="3">'[39]Input-Moscow'!#REF!</definedName>
    <definedName name="tcc_pen">'[39]Input-Moscow'!#REF!</definedName>
    <definedName name="te" localSheetId="6">'Прил 2'!te</definedName>
    <definedName name="te">#N/A</definedName>
    <definedName name="TEMP" localSheetId="12">#REF!,#REF!</definedName>
    <definedName name="TEMP" localSheetId="13">#REF!,#REF!</definedName>
    <definedName name="TEMP" localSheetId="6">#REF!,#REF!</definedName>
    <definedName name="TEMP">#REF!,#REF!</definedName>
    <definedName name="Temp_TOV" localSheetId="17">#REF!</definedName>
    <definedName name="Temp_TOV" localSheetId="5">#REF!</definedName>
    <definedName name="Temp_TOV" localSheetId="12">#REF!</definedName>
    <definedName name="Temp_TOV" localSheetId="8">#REF!</definedName>
    <definedName name="Temp_TOV" localSheetId="13">#REF!</definedName>
    <definedName name="Temp_TOV" localSheetId="10">#REF!</definedName>
    <definedName name="Temp_TOV" localSheetId="9">#REF!</definedName>
    <definedName name="Temp_TOV" localSheetId="11">#REF!</definedName>
    <definedName name="Temp_TOV" localSheetId="6">#REF!</definedName>
    <definedName name="Temp_TOV" localSheetId="7">#REF!</definedName>
    <definedName name="Temp_TOV" localSheetId="3">#REF!</definedName>
    <definedName name="Temp_TOV">#REF!</definedName>
    <definedName name="term_value" localSheetId="17">#REF!</definedName>
    <definedName name="term_value" localSheetId="5">#REF!</definedName>
    <definedName name="term_value" localSheetId="12">#REF!</definedName>
    <definedName name="term_value" localSheetId="8">#REF!</definedName>
    <definedName name="term_value" localSheetId="13">#REF!</definedName>
    <definedName name="term_value" localSheetId="10">#REF!</definedName>
    <definedName name="term_value" localSheetId="9">#REF!</definedName>
    <definedName name="term_value" localSheetId="11">#REF!</definedName>
    <definedName name="term_value" localSheetId="6">#REF!</definedName>
    <definedName name="term_value" localSheetId="7">#REF!</definedName>
    <definedName name="term_value" localSheetId="3">#REF!</definedName>
    <definedName name="term_value">#REF!</definedName>
    <definedName name="term_year" localSheetId="17">#REF!</definedName>
    <definedName name="term_year" localSheetId="5">#REF!</definedName>
    <definedName name="term_year" localSheetId="12">#REF!</definedName>
    <definedName name="term_year" localSheetId="8">#REF!</definedName>
    <definedName name="term_year" localSheetId="13">#REF!</definedName>
    <definedName name="term_year" localSheetId="10">#REF!</definedName>
    <definedName name="term_year" localSheetId="9">#REF!</definedName>
    <definedName name="term_year" localSheetId="11">#REF!</definedName>
    <definedName name="term_year" localSheetId="6">#REF!</definedName>
    <definedName name="term_year" localSheetId="7">#REF!</definedName>
    <definedName name="term_year" localSheetId="3">#REF!</definedName>
    <definedName name="term_year">#REF!</definedName>
    <definedName name="terminal_year" localSheetId="17">#REF!</definedName>
    <definedName name="terminal_year" localSheetId="5">#REF!</definedName>
    <definedName name="terminal_year" localSheetId="12">#REF!</definedName>
    <definedName name="terminal_year" localSheetId="8">#REF!</definedName>
    <definedName name="terminal_year" localSheetId="13">#REF!</definedName>
    <definedName name="terminal_year" localSheetId="10">#REF!</definedName>
    <definedName name="terminal_year" localSheetId="9">#REF!</definedName>
    <definedName name="terminal_year" localSheetId="11">#REF!</definedName>
    <definedName name="terminal_year" localSheetId="6">#REF!</definedName>
    <definedName name="terminal_year" localSheetId="7">#REF!</definedName>
    <definedName name="terminal_year" localSheetId="3">#REF!</definedName>
    <definedName name="terminal_year">#REF!</definedName>
    <definedName name="TES" localSheetId="12">#REF!</definedName>
    <definedName name="TES" localSheetId="13">#REF!</definedName>
    <definedName name="TES">#REF!</definedName>
    <definedName name="TES_DATA" localSheetId="12">#REF!</definedName>
    <definedName name="TES_DATA" localSheetId="13">#REF!</definedName>
    <definedName name="TES_DATA">#REF!</definedName>
    <definedName name="TES_LIST" localSheetId="12">#REF!</definedName>
    <definedName name="TES_LIST" localSheetId="13">#REF!</definedName>
    <definedName name="TES_LIST">#REF!</definedName>
    <definedName name="test1" localSheetId="17" hidden="1">{#N/A,#N/A,FALSE,"Себестоимсть-97"}</definedName>
    <definedName name="test1" localSheetId="5" hidden="1">{#N/A,#N/A,FALSE,"Себестоимсть-97"}</definedName>
    <definedName name="test1" localSheetId="12" hidden="1">{#N/A,#N/A,FALSE,"Себестоимсть-97"}</definedName>
    <definedName name="test1" localSheetId="8" hidden="1">{#N/A,#N/A,FALSE,"Себестоимсть-97"}</definedName>
    <definedName name="test1" localSheetId="10" hidden="1">{#N/A,#N/A,FALSE,"Себестоимсть-97"}</definedName>
    <definedName name="test1" localSheetId="9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17" hidden="1">{#N/A,#N/A,FALSE,"Себестоимсть-97"}</definedName>
    <definedName name="test2" localSheetId="5" hidden="1">{#N/A,#N/A,FALSE,"Себестоимсть-97"}</definedName>
    <definedName name="test2" localSheetId="12" hidden="1">{#N/A,#N/A,FALSE,"Себестоимсть-97"}</definedName>
    <definedName name="test2" localSheetId="8" hidden="1">{#N/A,#N/A,FALSE,"Себестоимсть-97"}</definedName>
    <definedName name="test2" localSheetId="10" hidden="1">{#N/A,#N/A,FALSE,"Себестоимсть-97"}</definedName>
    <definedName name="test2" localSheetId="9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17" hidden="1">{#N/A,#N/A,FALSE,"Себестоимсть-97"}</definedName>
    <definedName name="test3" localSheetId="5" hidden="1">{#N/A,#N/A,FALSE,"Себестоимсть-97"}</definedName>
    <definedName name="test3" localSheetId="12" hidden="1">{#N/A,#N/A,FALSE,"Себестоимсть-97"}</definedName>
    <definedName name="test3" localSheetId="8" hidden="1">{#N/A,#N/A,FALSE,"Себестоимсть-97"}</definedName>
    <definedName name="test3" localSheetId="10" hidden="1">{#N/A,#N/A,FALSE,"Себестоимсть-97"}</definedName>
    <definedName name="test3" localSheetId="9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17" hidden="1">{#N/A,#N/A,FALSE,"Себестоимсть-97"}</definedName>
    <definedName name="test4" localSheetId="5" hidden="1">{#N/A,#N/A,FALSE,"Себестоимсть-97"}</definedName>
    <definedName name="test4" localSheetId="12" hidden="1">{#N/A,#N/A,FALSE,"Себестоимсть-97"}</definedName>
    <definedName name="test4" localSheetId="8" hidden="1">{#N/A,#N/A,FALSE,"Себестоимсть-97"}</definedName>
    <definedName name="test4" localSheetId="10" hidden="1">{#N/A,#N/A,FALSE,"Себестоимсть-97"}</definedName>
    <definedName name="test4" localSheetId="9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17" hidden="1">{#N/A,#N/A,FALSE,"Себестоимсть-97"}</definedName>
    <definedName name="test5" localSheetId="5" hidden="1">{#N/A,#N/A,FALSE,"Себестоимсть-97"}</definedName>
    <definedName name="test5" localSheetId="12" hidden="1">{#N/A,#N/A,FALSE,"Себестоимсть-97"}</definedName>
    <definedName name="test5" localSheetId="8" hidden="1">{#N/A,#N/A,FALSE,"Себестоимсть-97"}</definedName>
    <definedName name="test5" localSheetId="10" hidden="1">{#N/A,#N/A,FALSE,"Себестоимсть-97"}</definedName>
    <definedName name="test5" localSheetId="9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17" hidden="1">{#N/A,#N/A,FALSE,"Себестоимсть-97"}</definedName>
    <definedName name="test6" localSheetId="5" hidden="1">{#N/A,#N/A,FALSE,"Себестоимсть-97"}</definedName>
    <definedName name="test6" localSheetId="12" hidden="1">{#N/A,#N/A,FALSE,"Себестоимсть-97"}</definedName>
    <definedName name="test6" localSheetId="8" hidden="1">{#N/A,#N/A,FALSE,"Себестоимсть-97"}</definedName>
    <definedName name="test6" localSheetId="10" hidden="1">{#N/A,#N/A,FALSE,"Себестоимсть-97"}</definedName>
    <definedName name="test6" localSheetId="9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17" hidden="1">{#N/A,#N/A,FALSE,"Себестоимсть-97"}</definedName>
    <definedName name="test7" localSheetId="5" hidden="1">{#N/A,#N/A,FALSE,"Себестоимсть-97"}</definedName>
    <definedName name="test7" localSheetId="12" hidden="1">{#N/A,#N/A,FALSE,"Себестоимсть-97"}</definedName>
    <definedName name="test7" localSheetId="8" hidden="1">{#N/A,#N/A,FALSE,"Себестоимсть-97"}</definedName>
    <definedName name="test7" localSheetId="10" hidden="1">{#N/A,#N/A,FALSE,"Себестоимсть-97"}</definedName>
    <definedName name="test7" localSheetId="9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17" hidden="1">{#N/A,#N/A,FALSE,"Себестоимсть-97"}</definedName>
    <definedName name="test8" localSheetId="5" hidden="1">{#N/A,#N/A,FALSE,"Себестоимсть-97"}</definedName>
    <definedName name="test8" localSheetId="12" hidden="1">{#N/A,#N/A,FALSE,"Себестоимсть-97"}</definedName>
    <definedName name="test8" localSheetId="8" hidden="1">{#N/A,#N/A,FALSE,"Себестоимсть-97"}</definedName>
    <definedName name="test8" localSheetId="10" hidden="1">{#N/A,#N/A,FALSE,"Себестоимсть-97"}</definedName>
    <definedName name="test8" localSheetId="9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17" hidden="1">{#N/A,#N/A,FALSE,"Себестоимсть-97"}</definedName>
    <definedName name="test9" localSheetId="5" hidden="1">{#N/A,#N/A,FALSE,"Себестоимсть-97"}</definedName>
    <definedName name="test9" localSheetId="12" hidden="1">{#N/A,#N/A,FALSE,"Себестоимсть-97"}</definedName>
    <definedName name="test9" localSheetId="8" hidden="1">{#N/A,#N/A,FALSE,"Себестоимсть-97"}</definedName>
    <definedName name="test9" localSheetId="10" hidden="1">{#N/A,#N/A,FALSE,"Себестоимсть-97"}</definedName>
    <definedName name="test9" localSheetId="9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extRefCopy1" localSheetId="17">#REF!</definedName>
    <definedName name="TextRefCopy1" localSheetId="5">#REF!</definedName>
    <definedName name="TextRefCopy1" localSheetId="12">#REF!</definedName>
    <definedName name="TextRefCopy1" localSheetId="8">#REF!</definedName>
    <definedName name="TextRefCopy1" localSheetId="13">#REF!</definedName>
    <definedName name="TextRefCopy1" localSheetId="10">#REF!</definedName>
    <definedName name="TextRefCopy1" localSheetId="9">#REF!</definedName>
    <definedName name="TextRefCopy1" localSheetId="6">#REF!</definedName>
    <definedName name="TextRefCopy1" localSheetId="7">#REF!</definedName>
    <definedName name="TextRefCopy1" localSheetId="3">#REF!</definedName>
    <definedName name="TextRefCopy1">#REF!</definedName>
    <definedName name="TextRefCopy2" localSheetId="5">#REF!</definedName>
    <definedName name="TextRefCopy2" localSheetId="12">#REF!</definedName>
    <definedName name="TextRefCopy2" localSheetId="8">#REF!</definedName>
    <definedName name="TextRefCopy2" localSheetId="13">#REF!</definedName>
    <definedName name="TextRefCopy2" localSheetId="10">#REF!</definedName>
    <definedName name="TextRefCopy2" localSheetId="9">#REF!</definedName>
    <definedName name="TextRefCopy2" localSheetId="6">#REF!</definedName>
    <definedName name="TextRefCopy2" localSheetId="7">#REF!</definedName>
    <definedName name="TextRefCopy2" localSheetId="3">#REF!</definedName>
    <definedName name="TextRefCopy2">#REF!</definedName>
    <definedName name="TextRefCopyRangeCount" hidden="1">3</definedName>
    <definedName name="th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17">#REF!</definedName>
    <definedName name="time" localSheetId="5">#REF!</definedName>
    <definedName name="time" localSheetId="12">#REF!</definedName>
    <definedName name="time" localSheetId="8">#REF!</definedName>
    <definedName name="time" localSheetId="13">#REF!</definedName>
    <definedName name="time" localSheetId="10">#REF!</definedName>
    <definedName name="time" localSheetId="9">#REF!</definedName>
    <definedName name="time" localSheetId="6">#REF!</definedName>
    <definedName name="time" localSheetId="7">#REF!</definedName>
    <definedName name="time" localSheetId="3">#REF!</definedName>
    <definedName name="time">#REF!</definedName>
    <definedName name="tipt">'[17]ГУП 2008'!$V$1</definedName>
    <definedName name="title" localSheetId="17">'[167]Огл. Графиков'!$B$2:$B$31</definedName>
    <definedName name="title" localSheetId="5">'[168]Огл. Графиков'!$B$2:$B$31</definedName>
    <definedName name="title" localSheetId="12">'[167]Огл. Графиков'!$B$2:$B$31</definedName>
    <definedName name="title" localSheetId="8">'[167]Огл. Графиков'!$B$2:$B$31</definedName>
    <definedName name="title" localSheetId="10">'[167]Огл. Графиков'!$B$2:$B$31</definedName>
    <definedName name="title" localSheetId="9">'[167]Огл. Графиков'!$B$2:$B$31</definedName>
    <definedName name="title" localSheetId="6">'[167]Огл. Графиков'!$B$2:$B$31</definedName>
    <definedName name="title" localSheetId="7">'[167]Огл. Графиков'!$B$2:$B$31</definedName>
    <definedName name="title" localSheetId="3">'[168]Огл. Графиков'!$B$2:$B$31</definedName>
    <definedName name="title">'[169]Огл. Графиков'!$B$2:$B$31</definedName>
    <definedName name="TitlesSubEntries">'[57]Проводки''02'!$A$3,'[57]Проводки''02'!$A$73,'[57]Проводки''02'!$A$93,'[57]Проводки''02'!$A$117,'[57]Проводки''02'!$A$138,'[57]Проводки''02'!$A$159,'[57]Проводки''02'!$A$179,'[57]Проводки''02'!$A$204,'[57]Проводки''02'!$A$231,'[57]Проводки''02'!$A$251,'[57]Проводки''02'!$A$271,'[57]Проводки''02'!$A$291,'[57]Проводки''02'!$A$310,'[57]Проводки''02'!$A$331,'[57]Проводки''02'!$A$351,'[57]Проводки''02'!$A$370</definedName>
    <definedName name="titul_cur" localSheetId="17">#REF!</definedName>
    <definedName name="titul_cur" localSheetId="5">#REF!</definedName>
    <definedName name="titul_cur" localSheetId="12">#REF!</definedName>
    <definedName name="titul_cur" localSheetId="8">#REF!</definedName>
    <definedName name="titul_cur" localSheetId="13">#REF!</definedName>
    <definedName name="titul_cur" localSheetId="10">#REF!</definedName>
    <definedName name="titul_cur" localSheetId="9">#REF!</definedName>
    <definedName name="titul_cur" localSheetId="11">#REF!</definedName>
    <definedName name="titul_cur" localSheetId="6">#REF!</definedName>
    <definedName name="titul_cur" localSheetId="7">#REF!</definedName>
    <definedName name="titul_cur" localSheetId="3">#REF!</definedName>
    <definedName name="titul_cur">#REF!</definedName>
    <definedName name="titul_cur_org" localSheetId="17">#REF!</definedName>
    <definedName name="titul_cur_org" localSheetId="5">#REF!</definedName>
    <definedName name="titul_cur_org" localSheetId="12">#REF!</definedName>
    <definedName name="titul_cur_org" localSheetId="8">#REF!</definedName>
    <definedName name="titul_cur_org" localSheetId="13">#REF!</definedName>
    <definedName name="titul_cur_org" localSheetId="10">#REF!</definedName>
    <definedName name="titul_cur_org" localSheetId="9">#REF!</definedName>
    <definedName name="titul_cur_org" localSheetId="11">#REF!</definedName>
    <definedName name="titul_cur_org" localSheetId="6">#REF!</definedName>
    <definedName name="titul_cur_org" localSheetId="7">#REF!</definedName>
    <definedName name="titul_cur_org" localSheetId="3">#REF!</definedName>
    <definedName name="titul_cur_org">#REF!</definedName>
    <definedName name="titul_cur_rek" localSheetId="17">#REF!</definedName>
    <definedName name="titul_cur_rek" localSheetId="5">#REF!</definedName>
    <definedName name="titul_cur_rek" localSheetId="12">#REF!</definedName>
    <definedName name="titul_cur_rek" localSheetId="8">#REF!</definedName>
    <definedName name="titul_cur_rek" localSheetId="13">#REF!</definedName>
    <definedName name="titul_cur_rek" localSheetId="10">#REF!</definedName>
    <definedName name="titul_cur_rek" localSheetId="9">#REF!</definedName>
    <definedName name="titul_cur_rek" localSheetId="11">#REF!</definedName>
    <definedName name="titul_cur_rek" localSheetId="6">#REF!</definedName>
    <definedName name="titul_cur_rek" localSheetId="7">#REF!</definedName>
    <definedName name="titul_cur_rek" localSheetId="3">#REF!</definedName>
    <definedName name="titul_cur_rek">#REF!</definedName>
    <definedName name="titul_next" localSheetId="17">#REF!</definedName>
    <definedName name="titul_next" localSheetId="5">#REF!</definedName>
    <definedName name="titul_next" localSheetId="12">#REF!</definedName>
    <definedName name="titul_next" localSheetId="8">#REF!</definedName>
    <definedName name="titul_next" localSheetId="13">#REF!</definedName>
    <definedName name="titul_next" localSheetId="10">#REF!</definedName>
    <definedName name="titul_next" localSheetId="9">#REF!</definedName>
    <definedName name="titul_next" localSheetId="11">#REF!</definedName>
    <definedName name="titul_next" localSheetId="6">#REF!</definedName>
    <definedName name="titul_next" localSheetId="7">#REF!</definedName>
    <definedName name="titul_next" localSheetId="3">#REF!</definedName>
    <definedName name="titul_next">#REF!</definedName>
    <definedName name="titul_next_exp" localSheetId="17">#REF!</definedName>
    <definedName name="titul_next_exp" localSheetId="5">#REF!</definedName>
    <definedName name="titul_next_exp" localSheetId="12">#REF!</definedName>
    <definedName name="titul_next_exp" localSheetId="8">#REF!</definedName>
    <definedName name="titul_next_exp" localSheetId="13">#REF!</definedName>
    <definedName name="titul_next_exp" localSheetId="10">#REF!</definedName>
    <definedName name="titul_next_exp" localSheetId="9">#REF!</definedName>
    <definedName name="titul_next_exp" localSheetId="11">#REF!</definedName>
    <definedName name="titul_next_exp" localSheetId="6">#REF!</definedName>
    <definedName name="titul_next_exp" localSheetId="7">#REF!</definedName>
    <definedName name="titul_next_exp" localSheetId="3">#REF!</definedName>
    <definedName name="titul_next_exp">#REF!</definedName>
    <definedName name="titul_next_org" localSheetId="17">#REF!</definedName>
    <definedName name="titul_next_org" localSheetId="5">#REF!</definedName>
    <definedName name="titul_next_org" localSheetId="12">#REF!</definedName>
    <definedName name="titul_next_org" localSheetId="8">#REF!</definedName>
    <definedName name="titul_next_org" localSheetId="13">#REF!</definedName>
    <definedName name="titul_next_org" localSheetId="10">#REF!</definedName>
    <definedName name="titul_next_org" localSheetId="9">#REF!</definedName>
    <definedName name="titul_next_org" localSheetId="11">#REF!</definedName>
    <definedName name="titul_next_org" localSheetId="6">#REF!</definedName>
    <definedName name="titul_next_org" localSheetId="7">#REF!</definedName>
    <definedName name="titul_next_org" localSheetId="3">#REF!</definedName>
    <definedName name="titul_next_org">#REF!</definedName>
    <definedName name="titul_pre" localSheetId="17">#REF!</definedName>
    <definedName name="titul_pre" localSheetId="5">#REF!</definedName>
    <definedName name="titul_pre" localSheetId="12">#REF!</definedName>
    <definedName name="titul_pre" localSheetId="8">#REF!</definedName>
    <definedName name="titul_pre" localSheetId="13">#REF!</definedName>
    <definedName name="titul_pre" localSheetId="10">#REF!</definedName>
    <definedName name="titul_pre" localSheetId="9">#REF!</definedName>
    <definedName name="titul_pre" localSheetId="11">#REF!</definedName>
    <definedName name="titul_pre" localSheetId="6">#REF!</definedName>
    <definedName name="titul_pre" localSheetId="7">#REF!</definedName>
    <definedName name="titul_pre" localSheetId="3">#REF!</definedName>
    <definedName name="titul_pre">#REF!</definedName>
    <definedName name="titul_pre_org" localSheetId="17">#REF!</definedName>
    <definedName name="titul_pre_org" localSheetId="5">#REF!</definedName>
    <definedName name="titul_pre_org" localSheetId="12">#REF!</definedName>
    <definedName name="titul_pre_org" localSheetId="8">#REF!</definedName>
    <definedName name="titul_pre_org" localSheetId="13">#REF!</definedName>
    <definedName name="titul_pre_org" localSheetId="10">#REF!</definedName>
    <definedName name="titul_pre_org" localSheetId="9">#REF!</definedName>
    <definedName name="titul_pre_org" localSheetId="11">#REF!</definedName>
    <definedName name="titul_pre_org" localSheetId="6">#REF!</definedName>
    <definedName name="titul_pre_org" localSheetId="7">#REF!</definedName>
    <definedName name="titul_pre_org" localSheetId="3">#REF!</definedName>
    <definedName name="titul_pre_org">#REF!</definedName>
    <definedName name="titul_pre_rek" localSheetId="17">#REF!</definedName>
    <definedName name="titul_pre_rek" localSheetId="5">#REF!</definedName>
    <definedName name="titul_pre_rek" localSheetId="12">#REF!</definedName>
    <definedName name="titul_pre_rek" localSheetId="8">#REF!</definedName>
    <definedName name="titul_pre_rek" localSheetId="13">#REF!</definedName>
    <definedName name="titul_pre_rek" localSheetId="10">#REF!</definedName>
    <definedName name="titul_pre_rek" localSheetId="9">#REF!</definedName>
    <definedName name="titul_pre_rek" localSheetId="11">#REF!</definedName>
    <definedName name="titul_pre_rek" localSheetId="6">#REF!</definedName>
    <definedName name="titul_pre_rek" localSheetId="7">#REF!</definedName>
    <definedName name="titul_pre_rek" localSheetId="3">#REF!</definedName>
    <definedName name="titul_pre_rek">#REF!</definedName>
    <definedName name="tkyukyu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7">[55]TSheet!$S$2:$S$7</definedName>
    <definedName name="TN_GROUP" localSheetId="12">[55]TSheet!$S$2:$S$7</definedName>
    <definedName name="TN_GROUP" localSheetId="8">[55]TSheet!$S$2:$S$7</definedName>
    <definedName name="TN_GROUP" localSheetId="10">[55]TSheet!$S$2:$S$7</definedName>
    <definedName name="TN_GROUP" localSheetId="9">[55]TSheet!$S$2:$S$7</definedName>
    <definedName name="TN_GROUP" localSheetId="6">[56]TSheet!$S$2:$S$7</definedName>
    <definedName name="TN_GROUP" localSheetId="7">[56]TSheet!$S$2:$S$7</definedName>
    <definedName name="TN_GROUP">[55]TSheet!$S$2:$S$7</definedName>
    <definedName name="tov" localSheetId="17">#REF!</definedName>
    <definedName name="tov" localSheetId="5">#REF!</definedName>
    <definedName name="tov" localSheetId="12">#REF!</definedName>
    <definedName name="tov" localSheetId="8">#REF!</definedName>
    <definedName name="tov" localSheetId="13">#REF!</definedName>
    <definedName name="tov" localSheetId="10">#REF!</definedName>
    <definedName name="tov" localSheetId="9">#REF!</definedName>
    <definedName name="tov" localSheetId="11">#REF!</definedName>
    <definedName name="tov" localSheetId="6">#REF!</definedName>
    <definedName name="tov" localSheetId="7">#REF!</definedName>
    <definedName name="tov" localSheetId="3">#REF!</definedName>
    <definedName name="tov">#REF!</definedName>
    <definedName name="TP2.1_Protect">[170]P2.1!$F$28:$G$37,[170]P2.1!$F$40:$G$43,[170]P2.1!$F$7:$G$26</definedName>
    <definedName name="TRAIN" localSheetId="5">#REF!</definedName>
    <definedName name="TRAIN" localSheetId="12">#REF!</definedName>
    <definedName name="TRAIN" localSheetId="8">#REF!</definedName>
    <definedName name="TRAIN" localSheetId="13">#REF!</definedName>
    <definedName name="TRAIN" localSheetId="10">#REF!</definedName>
    <definedName name="TRAIN" localSheetId="9">#REF!</definedName>
    <definedName name="TRAIN" localSheetId="6">#REF!</definedName>
    <definedName name="TRAIN" localSheetId="7">#REF!</definedName>
    <definedName name="TRAIN" localSheetId="3">#REF!</definedName>
    <definedName name="TRAIN">#REF!</definedName>
    <definedName name="tt" localSheetId="6">'Прил 2'!tt</definedName>
    <definedName name="tt">#N/A</definedName>
    <definedName name="TTT" localSheetId="12">#REF!</definedName>
    <definedName name="TTT" localSheetId="13">#REF!</definedName>
    <definedName name="TTT" localSheetId="6">#REF!</definedName>
    <definedName name="TTT">#REF!</definedName>
    <definedName name="tyjrt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17">[90]Титульный!$F$12</definedName>
    <definedName name="type_indicator" localSheetId="5">[171]Титульный!$F$12</definedName>
    <definedName name="type_indicator" localSheetId="12">[88]Титульный!$F$12</definedName>
    <definedName name="type_indicator" localSheetId="8">[88]Титульный!$F$12</definedName>
    <definedName name="type_indicator" localSheetId="13">[88]Титульный!$F$12</definedName>
    <definedName name="type_indicator" localSheetId="10">[88]Титульный!$F$12</definedName>
    <definedName name="type_indicator" localSheetId="9">[88]Титульный!$F$12</definedName>
    <definedName name="type_indicator" localSheetId="11">[88]Титульный!$F$12</definedName>
    <definedName name="type_indicator" localSheetId="6">[172]Титульный!$F$12</definedName>
    <definedName name="type_indicator" localSheetId="7">[90]Титульный!$F$12</definedName>
    <definedName name="type_indicator" localSheetId="3">[171]Титульный!$F$12</definedName>
    <definedName name="type_indicator">[173]Титульный!$F$12</definedName>
    <definedName name="tyur" localSheetId="17">#REF!</definedName>
    <definedName name="tyur" localSheetId="5">#REF!</definedName>
    <definedName name="tyur" localSheetId="12">#REF!</definedName>
    <definedName name="tyur" localSheetId="8">#REF!</definedName>
    <definedName name="tyur" localSheetId="13">#REF!</definedName>
    <definedName name="tyur" localSheetId="10">#REF!</definedName>
    <definedName name="tyur" localSheetId="9">#REF!</definedName>
    <definedName name="tyur" localSheetId="6">#REF!</definedName>
    <definedName name="tyur" localSheetId="7">#REF!</definedName>
    <definedName name="tyur" localSheetId="3">#REF!</definedName>
    <definedName name="tyur">#REF!</definedName>
    <definedName name="tyy" localSheetId="6">'Прил 2'!tyy</definedName>
    <definedName name="tyy">#N/A</definedName>
    <definedName name="U" localSheetId="17">#REF!</definedName>
    <definedName name="U" localSheetId="5">#REF!</definedName>
    <definedName name="U" localSheetId="12">#REF!</definedName>
    <definedName name="U" localSheetId="8">#REF!</definedName>
    <definedName name="U" localSheetId="13">#REF!</definedName>
    <definedName name="U" localSheetId="10">#REF!</definedName>
    <definedName name="U" localSheetId="9">#REF!</definedName>
    <definedName name="U" localSheetId="11">#REF!</definedName>
    <definedName name="U" localSheetId="6">#REF!</definedName>
    <definedName name="U" localSheetId="7">#REF!</definedName>
    <definedName name="U" localSheetId="3">#REF!</definedName>
    <definedName name="U">#REF!</definedName>
    <definedName name="uka" localSheetId="17">#N/A</definedName>
    <definedName name="uka" localSheetId="12">#N/A</definedName>
    <definedName name="uka" localSheetId="8">#N/A</definedName>
    <definedName name="uka" localSheetId="10">#N/A</definedName>
    <definedName name="uka" localSheetId="9">#N/A</definedName>
    <definedName name="uka" localSheetId="6">[21]!uka</definedName>
    <definedName name="uka" localSheetId="7">[21]!uka</definedName>
    <definedName name="uka">#N/A</definedName>
    <definedName name="Unit">[110]Лист1!$C$13</definedName>
    <definedName name="unlev_fcf_rate" localSheetId="17">#REF!</definedName>
    <definedName name="unlev_fcf_rate" localSheetId="5">#REF!</definedName>
    <definedName name="unlev_fcf_rate" localSheetId="12">#REF!</definedName>
    <definedName name="unlev_fcf_rate" localSheetId="8">#REF!</definedName>
    <definedName name="unlev_fcf_rate" localSheetId="13">#REF!</definedName>
    <definedName name="unlev_fcf_rate" localSheetId="10">#REF!</definedName>
    <definedName name="unlev_fcf_rate" localSheetId="9">#REF!</definedName>
    <definedName name="unlev_fcf_rate" localSheetId="11">#REF!</definedName>
    <definedName name="unlev_fcf_rate" localSheetId="6">#REF!</definedName>
    <definedName name="unlev_fcf_rate" localSheetId="7">#REF!</definedName>
    <definedName name="unlev_fcf_rate" localSheetId="3">#REF!</definedName>
    <definedName name="unlev_fcf_rate">#REF!</definedName>
    <definedName name="UnleveredBeta" localSheetId="17">#REF!</definedName>
    <definedName name="UnleveredBeta" localSheetId="5">#REF!</definedName>
    <definedName name="UnleveredBeta" localSheetId="12">#REF!</definedName>
    <definedName name="UnleveredBeta" localSheetId="8">#REF!</definedName>
    <definedName name="UnleveredBeta" localSheetId="13">#REF!</definedName>
    <definedName name="UnleveredBeta" localSheetId="10">#REF!</definedName>
    <definedName name="UnleveredBeta" localSheetId="9">#REF!</definedName>
    <definedName name="UnleveredBeta" localSheetId="11">#REF!</definedName>
    <definedName name="UnleveredBeta" localSheetId="6">#REF!</definedName>
    <definedName name="UnleveredBeta" localSheetId="7">#REF!</definedName>
    <definedName name="UnleveredBeta" localSheetId="3">#REF!</definedName>
    <definedName name="UnleveredBeta">#REF!</definedName>
    <definedName name="UNUSE" localSheetId="5">#REF!</definedName>
    <definedName name="UNUSE" localSheetId="12">#REF!</definedName>
    <definedName name="UNUSE" localSheetId="8">#REF!</definedName>
    <definedName name="UNUSE" localSheetId="13">#REF!</definedName>
    <definedName name="UNUSE" localSheetId="10">#REF!</definedName>
    <definedName name="UNUSE" localSheetId="9">#REF!</definedName>
    <definedName name="UNUSE" localSheetId="6">#REF!</definedName>
    <definedName name="UNUSE" localSheetId="7">#REF!</definedName>
    <definedName name="UNUSE" localSheetId="3">#REF!</definedName>
    <definedName name="UNUSE">#REF!</definedName>
    <definedName name="upr" localSheetId="17">#N/A</definedName>
    <definedName name="upr" localSheetId="12">#N/A</definedName>
    <definedName name="upr" localSheetId="8">#N/A</definedName>
    <definedName name="upr" localSheetId="10">#N/A</definedName>
    <definedName name="upr" localSheetId="9">#N/A</definedName>
    <definedName name="upr" localSheetId="6">[21]!upr</definedName>
    <definedName name="upr" localSheetId="7">[21]!upr</definedName>
    <definedName name="upr">#N/A</definedName>
    <definedName name="Usage_pt">[174]Применение!$A$14:$A$181</definedName>
    <definedName name="Usage_qt">[174]Применение!$E$14:$E$181</definedName>
    <definedName name="ůůů" localSheetId="12">'[4]4.8теплоноситель'!ůůů</definedName>
    <definedName name="ůůů" localSheetId="13">'[4]4.8теплоноситель'!ůůů</definedName>
    <definedName name="ůůů">'[4]4.8теплоноситель'!ůůů</definedName>
    <definedName name="v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17">#REF!</definedName>
    <definedName name="Valuation_date" localSheetId="5">#REF!</definedName>
    <definedName name="Valuation_date" localSheetId="12">#REF!</definedName>
    <definedName name="Valuation_date" localSheetId="8">#REF!</definedName>
    <definedName name="Valuation_date" localSheetId="13">#REF!</definedName>
    <definedName name="Valuation_date" localSheetId="10">#REF!</definedName>
    <definedName name="Valuation_date" localSheetId="9">#REF!</definedName>
    <definedName name="Valuation_date" localSheetId="6">#REF!</definedName>
    <definedName name="Valuation_date" localSheetId="7">#REF!</definedName>
    <definedName name="Valuation_date" localSheetId="3">#REF!</definedName>
    <definedName name="Valuation_date">#REF!</definedName>
    <definedName name="ValuationYear" localSheetId="17">#REF!</definedName>
    <definedName name="ValuationYear" localSheetId="5">#REF!</definedName>
    <definedName name="ValuationYear" localSheetId="12">#REF!</definedName>
    <definedName name="ValuationYear" localSheetId="8">#REF!</definedName>
    <definedName name="ValuationYear" localSheetId="13">#REF!</definedName>
    <definedName name="ValuationYear" localSheetId="10">#REF!</definedName>
    <definedName name="ValuationYear" localSheetId="9">#REF!</definedName>
    <definedName name="ValuationYear" localSheetId="11">#REF!</definedName>
    <definedName name="ValuationYear" localSheetId="6">#REF!</definedName>
    <definedName name="ValuationYear" localSheetId="7">#REF!</definedName>
    <definedName name="ValuationYear" localSheetId="3">#REF!</definedName>
    <definedName name="ValuationYear">#REF!</definedName>
    <definedName name="Value" localSheetId="17">#REF!</definedName>
    <definedName name="Value" localSheetId="5">#REF!</definedName>
    <definedName name="Value" localSheetId="12">#REF!</definedName>
    <definedName name="Value" localSheetId="8">#REF!</definedName>
    <definedName name="Value" localSheetId="13">#REF!</definedName>
    <definedName name="Value" localSheetId="10">#REF!</definedName>
    <definedName name="Value" localSheetId="9">#REF!</definedName>
    <definedName name="Value" localSheetId="11">#REF!</definedName>
    <definedName name="Value" localSheetId="6">#REF!</definedName>
    <definedName name="Value" localSheetId="7">#REF!</definedName>
    <definedName name="Value" localSheetId="3">#REF!</definedName>
    <definedName name="Value">#REF!</definedName>
    <definedName name="value_date" localSheetId="17">#REF!</definedName>
    <definedName name="value_date" localSheetId="5">#REF!</definedName>
    <definedName name="value_date" localSheetId="12">#REF!</definedName>
    <definedName name="value_date" localSheetId="8">#REF!</definedName>
    <definedName name="value_date" localSheetId="13">#REF!</definedName>
    <definedName name="value_date" localSheetId="10">#REF!</definedName>
    <definedName name="value_date" localSheetId="9">#REF!</definedName>
    <definedName name="value_date" localSheetId="11">#REF!</definedName>
    <definedName name="value_date" localSheetId="6">#REF!</definedName>
    <definedName name="value_date" localSheetId="7">#REF!</definedName>
    <definedName name="value_date" localSheetId="3">#REF!</definedName>
    <definedName name="value_date">#REF!</definedName>
    <definedName name="VAT" localSheetId="5">#REF!</definedName>
    <definedName name="VAT" localSheetId="12">#REF!</definedName>
    <definedName name="VAT" localSheetId="8">#REF!</definedName>
    <definedName name="VAT" localSheetId="13">#REF!</definedName>
    <definedName name="VAT" localSheetId="10">#REF!</definedName>
    <definedName name="VAT" localSheetId="9">#REF!</definedName>
    <definedName name="VAT" localSheetId="6">#REF!</definedName>
    <definedName name="VAT" localSheetId="7">#REF!</definedName>
    <definedName name="VAT" localSheetId="3">#REF!</definedName>
    <definedName name="VAT">#REF!</definedName>
    <definedName name="vbn" localSheetId="6">'Прил 2'!vbn</definedName>
    <definedName name="vbn">#N/A</definedName>
    <definedName name="VDOC" localSheetId="17">#REF!</definedName>
    <definedName name="VDOC" localSheetId="5">#REF!</definedName>
    <definedName name="VDOC" localSheetId="12">#REF!</definedName>
    <definedName name="VDOC" localSheetId="8">#REF!</definedName>
    <definedName name="VDOC" localSheetId="13">#REF!</definedName>
    <definedName name="VDOC" localSheetId="10">#REF!</definedName>
    <definedName name="VDOC" localSheetId="9">#REF!</definedName>
    <definedName name="VDOC" localSheetId="11">#REF!</definedName>
    <definedName name="VDOC" localSheetId="6">#REF!</definedName>
    <definedName name="VDOC" localSheetId="7">#REF!</definedName>
    <definedName name="VDOC" localSheetId="3">#REF!</definedName>
    <definedName name="VDOC">#REF!</definedName>
    <definedName name="VERSION" localSheetId="17">[52]TSheet!$C$4</definedName>
    <definedName name="VERSION" localSheetId="12">[84]TSheet!$C$4</definedName>
    <definedName name="VERSION" localSheetId="8">[84]TSheet!$C$4</definedName>
    <definedName name="VERSION" localSheetId="13">[84]TSheet!$C$4</definedName>
    <definedName name="VERSION" localSheetId="10">[84]TSheet!$C$4</definedName>
    <definedName name="VERSION" localSheetId="9">[84]TSheet!$C$4</definedName>
    <definedName name="VERSION" localSheetId="11">[84]TSheet!$C$4</definedName>
    <definedName name="VERSION" localSheetId="6">[56]TSheet!$C$4</definedName>
    <definedName name="VERSION" localSheetId="7">[56]TSheet!$C$4</definedName>
    <definedName name="VERSION">[85]TSheet!$C$4</definedName>
    <definedName name="VID_TOPL" localSheetId="17">[116]TECHSHEET!$D$1:$D$7</definedName>
    <definedName name="VID_TOPL" localSheetId="5">[117]TECHSHEET!$D$1:$D$7</definedName>
    <definedName name="VID_TOPL" localSheetId="12">[118]TECHSHEET!$D$1:$D$7</definedName>
    <definedName name="VID_TOPL" localSheetId="8">[118]TECHSHEET!$D$1:$D$7</definedName>
    <definedName name="VID_TOPL" localSheetId="13">[118]TECHSHEET!$D$1:$D$7</definedName>
    <definedName name="VID_TOPL" localSheetId="10">[118]TECHSHEET!$D$1:$D$7</definedName>
    <definedName name="VID_TOPL" localSheetId="9">[118]TECHSHEET!$D$1:$D$7</definedName>
    <definedName name="VID_TOPL" localSheetId="11">[118]TECHSHEET!$D$1:$D$7</definedName>
    <definedName name="VID_TOPL" localSheetId="6">[119]TECHSHEET!$D$1:$D$7</definedName>
    <definedName name="VID_TOPL" localSheetId="7">[116]TECHSHEET!$D$1:$D$7</definedName>
    <definedName name="VID_TOPL" localSheetId="3">[117]TECHSHEET!$D$1:$D$7</definedName>
    <definedName name="VID_TOPL">[120]TECHSHEET!$D$1:$D$7</definedName>
    <definedName name="VK_GROUP" localSheetId="17">[55]TSheet!$Q$2:$Q$20</definedName>
    <definedName name="VK_GROUP" localSheetId="12">[55]TSheet!$Q$2:$Q$20</definedName>
    <definedName name="VK_GROUP" localSheetId="8">[55]TSheet!$Q$2:$Q$20</definedName>
    <definedName name="VK_GROUP" localSheetId="10">[55]TSheet!$Q$2:$Q$20</definedName>
    <definedName name="VK_GROUP" localSheetId="9">[55]TSheet!$Q$2:$Q$20</definedName>
    <definedName name="VK_GROUP" localSheetId="6">[56]TSheet!$Q$2:$Q$20</definedName>
    <definedName name="VK_GROUP" localSheetId="7">[56]TSheet!$Q$2:$Q$20</definedName>
    <definedName name="VK_GROUP">[55]TSheet!$Q$2:$Q$20</definedName>
    <definedName name="VLT_GROUP" localSheetId="17">[55]TSheet!$U$2:$U$5</definedName>
    <definedName name="VLT_GROUP" localSheetId="12">[55]TSheet!$U$2:$U$5</definedName>
    <definedName name="VLT_GROUP" localSheetId="8">[55]TSheet!$U$2:$U$5</definedName>
    <definedName name="VLT_GROUP" localSheetId="10">[55]TSheet!$U$2:$U$5</definedName>
    <definedName name="VLT_GROUP" localSheetId="9">[55]TSheet!$U$2:$U$5</definedName>
    <definedName name="VLT_GROUP" localSheetId="6">[56]TSheet!$U$2:$U$5</definedName>
    <definedName name="VLT_GROUP" localSheetId="7">[56]TSheet!$U$2:$U$5</definedName>
    <definedName name="VLT_GROUP">[55]TSheet!$U$2:$U$5</definedName>
    <definedName name="vn" localSheetId="17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12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13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15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7">#REF!</definedName>
    <definedName name="voljan" localSheetId="5">#REF!</definedName>
    <definedName name="voljan" localSheetId="12">#REF!</definedName>
    <definedName name="voljan" localSheetId="8">#REF!</definedName>
    <definedName name="voljan" localSheetId="13">#REF!</definedName>
    <definedName name="voljan" localSheetId="10">#REF!</definedName>
    <definedName name="voljan" localSheetId="9">#REF!</definedName>
    <definedName name="voljan" localSheetId="11">#REF!</definedName>
    <definedName name="voljan" localSheetId="6">#REF!</definedName>
    <definedName name="voljan" localSheetId="7">#REF!</definedName>
    <definedName name="voljan" localSheetId="3">#REF!</definedName>
    <definedName name="voljan">#REF!</definedName>
    <definedName name="Voltage_lvl" localSheetId="6">[175]TSheet!$T$2:$T$5</definedName>
    <definedName name="Voltage_lvl">[176]TSheet!$T$2:$T$5</definedName>
    <definedName name="VTOP">[49]TEHSHEET!$N$2:$N$16</definedName>
    <definedName name="VV" localSheetId="17">#N/A</definedName>
    <definedName name="VV" localSheetId="12">#N/A</definedName>
    <definedName name="VV" localSheetId="8">#N/A</definedName>
    <definedName name="VV" localSheetId="10">#N/A</definedName>
    <definedName name="VV" localSheetId="9">#N/A</definedName>
    <definedName name="VV" localSheetId="6">[21]!VV</definedName>
    <definedName name="VV" localSheetId="7">[21]!VV</definedName>
    <definedName name="VV">#N/A</definedName>
    <definedName name="vvv" localSheetId="6">'Прил 2'!vvv</definedName>
    <definedName name="vvv">#N/A</definedName>
    <definedName name="w" localSheetId="17">#REF!</definedName>
    <definedName name="w" localSheetId="5">#REF!</definedName>
    <definedName name="w" localSheetId="12">#REF!</definedName>
    <definedName name="w" localSheetId="8">#REF!</definedName>
    <definedName name="w" localSheetId="13">#REF!</definedName>
    <definedName name="w" localSheetId="10">#REF!</definedName>
    <definedName name="w" localSheetId="9">#REF!</definedName>
    <definedName name="w" localSheetId="11">#REF!</definedName>
    <definedName name="w" localSheetId="6">#REF!</definedName>
    <definedName name="w" localSheetId="7">#REF!</definedName>
    <definedName name="w" localSheetId="3">#REF!</definedName>
    <definedName name="w">#REF!</definedName>
    <definedName name="W_GROUP" localSheetId="17">[55]SheetOrgReestr!$A$2:$A$147</definedName>
    <definedName name="W_GROUP" localSheetId="12">[55]SheetOrgReestr!$A$2:$A$147</definedName>
    <definedName name="W_GROUP" localSheetId="8">[55]SheetOrgReestr!$A$2:$A$147</definedName>
    <definedName name="W_GROUP" localSheetId="10">[55]SheetOrgReestr!$A$2:$A$147</definedName>
    <definedName name="W_GROUP" localSheetId="9">[55]SheetOrgReestr!$A$2:$A$147</definedName>
    <definedName name="W_GROUP" localSheetId="6">[56]SheetOrgReestr!$A$2:$A$147</definedName>
    <definedName name="W_GROUP" localSheetId="7">[56]SheetOrgReestr!$A$2:$A$147</definedName>
    <definedName name="W_GROUP">[55]SheetOrgReestr!$A$2:$A$147</definedName>
    <definedName name="W_TYPE" localSheetId="17">[63]TSheet!$O$2:$O$4</definedName>
    <definedName name="W_TYPE" localSheetId="12">[65]TSheet!$O$2:$O$4</definedName>
    <definedName name="W_TYPE" localSheetId="8">[65]TSheet!$O$2:$O$4</definedName>
    <definedName name="W_TYPE" localSheetId="13">[65]TSheet!$O$2:$O$4</definedName>
    <definedName name="W_TYPE" localSheetId="10">[65]TSheet!$O$2:$O$4</definedName>
    <definedName name="W_TYPE" localSheetId="9">[65]TSheet!$O$2:$O$4</definedName>
    <definedName name="W_TYPE" localSheetId="11">[65]TSheet!$O$2:$O$4</definedName>
    <definedName name="W_TYPE" localSheetId="6">[65]TSheet!$O$2:$O$4</definedName>
    <definedName name="W_TYPE" localSheetId="7">[66]TSheet!$O$2:$O$5</definedName>
    <definedName name="W_TYPE">[101]TSheet!$O$2:$O$5</definedName>
    <definedName name="WACC" localSheetId="17">#REF!</definedName>
    <definedName name="WACC" localSheetId="5">#REF!</definedName>
    <definedName name="WACC" localSheetId="12">#REF!</definedName>
    <definedName name="WACC" localSheetId="8">#REF!</definedName>
    <definedName name="WACC" localSheetId="13">#REF!</definedName>
    <definedName name="WACC" localSheetId="10">#REF!</definedName>
    <definedName name="WACC" localSheetId="9">#REF!</definedName>
    <definedName name="WACC" localSheetId="11">#REF!</definedName>
    <definedName name="WACC" localSheetId="6">#REF!</definedName>
    <definedName name="WACC" localSheetId="7">#REF!</definedName>
    <definedName name="WACC" localSheetId="3">#REF!</definedName>
    <definedName name="WACC">#REF!</definedName>
    <definedName name="WACC_sen" localSheetId="17">#REF!</definedName>
    <definedName name="WACC_sen" localSheetId="5">#REF!</definedName>
    <definedName name="WACC_sen" localSheetId="12">#REF!</definedName>
    <definedName name="WACC_sen" localSheetId="8">#REF!</definedName>
    <definedName name="WACC_sen" localSheetId="13">#REF!</definedName>
    <definedName name="WACC_sen" localSheetId="10">#REF!</definedName>
    <definedName name="WACC_sen" localSheetId="9">#REF!</definedName>
    <definedName name="WACC_sen" localSheetId="11">#REF!</definedName>
    <definedName name="WACC_sen" localSheetId="6">#REF!</definedName>
    <definedName name="WACC_sen" localSheetId="7">#REF!</definedName>
    <definedName name="WACC_sen" localSheetId="3">#REF!</definedName>
    <definedName name="WACC_sen">#REF!</definedName>
    <definedName name="WBD___Water_projections_home" localSheetId="17">[35]Water!#REF!</definedName>
    <definedName name="WBD___Water_projections_home" localSheetId="5">[35]Water!#REF!</definedName>
    <definedName name="WBD___Water_projections_home" localSheetId="12">[35]Water!#REF!</definedName>
    <definedName name="WBD___Water_projections_home" localSheetId="13">[35]Water!#REF!</definedName>
    <definedName name="WBD___Water_projections_home" localSheetId="11">[35]Water!#REF!</definedName>
    <definedName name="WBD___Water_projections_home" localSheetId="3">[35]Water!#REF!</definedName>
    <definedName name="WBD___Water_projections_home">[35]Water!#REF!</definedName>
    <definedName name="wdfs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17">#REF!</definedName>
    <definedName name="werww" localSheetId="5">#REF!</definedName>
    <definedName name="werww" localSheetId="12">#REF!</definedName>
    <definedName name="werww" localSheetId="8">#REF!</definedName>
    <definedName name="werww" localSheetId="13">#REF!</definedName>
    <definedName name="werww" localSheetId="10">#REF!</definedName>
    <definedName name="werww" localSheetId="9">#REF!</definedName>
    <definedName name="werww" localSheetId="6">#REF!</definedName>
    <definedName name="werww" localSheetId="7">#REF!</definedName>
    <definedName name="werww" localSheetId="3">#REF!</definedName>
    <definedName name="werww">#REF!</definedName>
    <definedName name="wii" localSheetId="17">#REF!</definedName>
    <definedName name="wii" localSheetId="5">#REF!</definedName>
    <definedName name="wii" localSheetId="12">#REF!</definedName>
    <definedName name="wii" localSheetId="8">#REF!</definedName>
    <definedName name="wii" localSheetId="13">#REF!</definedName>
    <definedName name="wii" localSheetId="10">#REF!</definedName>
    <definedName name="wii" localSheetId="9">#REF!</definedName>
    <definedName name="wii" localSheetId="6">#REF!</definedName>
    <definedName name="wii" localSheetId="7">#REF!</definedName>
    <definedName name="wii" localSheetId="3">#REF!</definedName>
    <definedName name="wii">#REF!</definedName>
    <definedName name="WriteUp_inventories" localSheetId="17">#REF!</definedName>
    <definedName name="WriteUp_inventories" localSheetId="5">#REF!</definedName>
    <definedName name="WriteUp_inventories" localSheetId="12">#REF!</definedName>
    <definedName name="WriteUp_inventories" localSheetId="8">#REF!</definedName>
    <definedName name="WriteUp_inventories" localSheetId="13">#REF!</definedName>
    <definedName name="WriteUp_inventories" localSheetId="10">#REF!</definedName>
    <definedName name="WriteUp_inventories" localSheetId="9">#REF!</definedName>
    <definedName name="WriteUp_inventories" localSheetId="11">#REF!</definedName>
    <definedName name="WriteUp_inventories" localSheetId="6">#REF!</definedName>
    <definedName name="WriteUp_inventories" localSheetId="7">#REF!</definedName>
    <definedName name="WriteUp_inventories" localSheetId="3">#REF!</definedName>
    <definedName name="WriteUp_inventories">#REF!</definedName>
    <definedName name="WriteUp_otherCA" localSheetId="17">#REF!</definedName>
    <definedName name="WriteUp_otherCA" localSheetId="5">#REF!</definedName>
    <definedName name="WriteUp_otherCA" localSheetId="12">#REF!</definedName>
    <definedName name="WriteUp_otherCA" localSheetId="8">#REF!</definedName>
    <definedName name="WriteUp_otherCA" localSheetId="13">#REF!</definedName>
    <definedName name="WriteUp_otherCA" localSheetId="10">#REF!</definedName>
    <definedName name="WriteUp_otherCA" localSheetId="9">#REF!</definedName>
    <definedName name="WriteUp_otherCA" localSheetId="11">#REF!</definedName>
    <definedName name="WriteUp_otherCA" localSheetId="6">#REF!</definedName>
    <definedName name="WriteUp_otherCA" localSheetId="7">#REF!</definedName>
    <definedName name="WriteUp_otherCA" localSheetId="3">#REF!</definedName>
    <definedName name="WriteUp_otherCA">#REF!</definedName>
    <definedName name="WriteUp_otherCL" localSheetId="17">#REF!</definedName>
    <definedName name="WriteUp_otherCL" localSheetId="5">#REF!</definedName>
    <definedName name="WriteUp_otherCL" localSheetId="12">#REF!</definedName>
    <definedName name="WriteUp_otherCL" localSheetId="8">#REF!</definedName>
    <definedName name="WriteUp_otherCL" localSheetId="13">#REF!</definedName>
    <definedName name="WriteUp_otherCL" localSheetId="10">#REF!</definedName>
    <definedName name="WriteUp_otherCL" localSheetId="9">#REF!</definedName>
    <definedName name="WriteUp_otherCL" localSheetId="11">#REF!</definedName>
    <definedName name="WriteUp_otherCL" localSheetId="6">#REF!</definedName>
    <definedName name="WriteUp_otherCL" localSheetId="7">#REF!</definedName>
    <definedName name="WriteUp_otherCL" localSheetId="3">#REF!</definedName>
    <definedName name="WriteUp_otherCL">#REF!</definedName>
    <definedName name="WriteUp_otherLTA" localSheetId="17">#REF!</definedName>
    <definedName name="WriteUp_otherLTA" localSheetId="5">#REF!</definedName>
    <definedName name="WriteUp_otherLTA" localSheetId="12">#REF!</definedName>
    <definedName name="WriteUp_otherLTA" localSheetId="8">#REF!</definedName>
    <definedName name="WriteUp_otherLTA" localSheetId="13">#REF!</definedName>
    <definedName name="WriteUp_otherLTA" localSheetId="10">#REF!</definedName>
    <definedName name="WriteUp_otherLTA" localSheetId="9">#REF!</definedName>
    <definedName name="WriteUp_otherLTA" localSheetId="11">#REF!</definedName>
    <definedName name="WriteUp_otherLTA" localSheetId="6">#REF!</definedName>
    <definedName name="WriteUp_otherLTA" localSheetId="7">#REF!</definedName>
    <definedName name="WriteUp_otherLTA" localSheetId="3">#REF!</definedName>
    <definedName name="WriteUp_otherLTA">#REF!</definedName>
    <definedName name="WriteUp_otherLTL" localSheetId="17">#REF!</definedName>
    <definedName name="WriteUp_otherLTL" localSheetId="5">#REF!</definedName>
    <definedName name="WriteUp_otherLTL" localSheetId="12">#REF!</definedName>
    <definedName name="WriteUp_otherLTL" localSheetId="8">#REF!</definedName>
    <definedName name="WriteUp_otherLTL" localSheetId="13">#REF!</definedName>
    <definedName name="WriteUp_otherLTL" localSheetId="10">#REF!</definedName>
    <definedName name="WriteUp_otherLTL" localSheetId="9">#REF!</definedName>
    <definedName name="WriteUp_otherLTL" localSheetId="11">#REF!</definedName>
    <definedName name="WriteUp_otherLTL" localSheetId="6">#REF!</definedName>
    <definedName name="WriteUp_otherLTL" localSheetId="7">#REF!</definedName>
    <definedName name="WriteUp_otherLTL" localSheetId="3">#REF!</definedName>
    <definedName name="WriteUp_otherLTL">#REF!</definedName>
    <definedName name="WriteUp_payables" localSheetId="17">#REF!</definedName>
    <definedName name="WriteUp_payables" localSheetId="5">#REF!</definedName>
    <definedName name="WriteUp_payables" localSheetId="12">#REF!</definedName>
    <definedName name="WriteUp_payables" localSheetId="8">#REF!</definedName>
    <definedName name="WriteUp_payables" localSheetId="13">#REF!</definedName>
    <definedName name="WriteUp_payables" localSheetId="10">#REF!</definedName>
    <definedName name="WriteUp_payables" localSheetId="9">#REF!</definedName>
    <definedName name="WriteUp_payables" localSheetId="11">#REF!</definedName>
    <definedName name="WriteUp_payables" localSheetId="6">#REF!</definedName>
    <definedName name="WriteUp_payables" localSheetId="7">#REF!</definedName>
    <definedName name="WriteUp_payables" localSheetId="3">#REF!</definedName>
    <definedName name="WriteUp_payables">#REF!</definedName>
    <definedName name="WriteUP_PPE" localSheetId="17">#REF!</definedName>
    <definedName name="WriteUP_PPE" localSheetId="5">#REF!</definedName>
    <definedName name="WriteUP_PPE" localSheetId="12">#REF!</definedName>
    <definedName name="WriteUP_PPE" localSheetId="8">#REF!</definedName>
    <definedName name="WriteUP_PPE" localSheetId="13">#REF!</definedName>
    <definedName name="WriteUP_PPE" localSheetId="10">#REF!</definedName>
    <definedName name="WriteUP_PPE" localSheetId="9">#REF!</definedName>
    <definedName name="WriteUP_PPE" localSheetId="11">#REF!</definedName>
    <definedName name="WriteUP_PPE" localSheetId="6">#REF!</definedName>
    <definedName name="WriteUP_PPE" localSheetId="7">#REF!</definedName>
    <definedName name="WriteUP_PPE" localSheetId="3">#REF!</definedName>
    <definedName name="WriteUP_PPE">#REF!</definedName>
    <definedName name="WriteUp_receivables" localSheetId="17">#REF!</definedName>
    <definedName name="WriteUp_receivables" localSheetId="5">#REF!</definedName>
    <definedName name="WriteUp_receivables" localSheetId="12">#REF!</definedName>
    <definedName name="WriteUp_receivables" localSheetId="8">#REF!</definedName>
    <definedName name="WriteUp_receivables" localSheetId="13">#REF!</definedName>
    <definedName name="WriteUp_receivables" localSheetId="10">#REF!</definedName>
    <definedName name="WriteUp_receivables" localSheetId="9">#REF!</definedName>
    <definedName name="WriteUp_receivables" localSheetId="11">#REF!</definedName>
    <definedName name="WriteUp_receivables" localSheetId="6">#REF!</definedName>
    <definedName name="WriteUp_receivables" localSheetId="7">#REF!</definedName>
    <definedName name="WriteUp_receivables" localSheetId="3">#REF!</definedName>
    <definedName name="WriteUp_receivables">#REF!</definedName>
    <definedName name="writeupdeprec" localSheetId="17">#REF!</definedName>
    <definedName name="writeupdeprec" localSheetId="5">#REF!</definedName>
    <definedName name="writeupdeprec" localSheetId="12">#REF!</definedName>
    <definedName name="writeupdeprec" localSheetId="8">#REF!</definedName>
    <definedName name="writeupdeprec" localSheetId="13">#REF!</definedName>
    <definedName name="writeupdeprec" localSheetId="10">#REF!</definedName>
    <definedName name="writeupdeprec" localSheetId="9">#REF!</definedName>
    <definedName name="writeupdeprec" localSheetId="11">#REF!</definedName>
    <definedName name="writeupdeprec" localSheetId="6">#REF!</definedName>
    <definedName name="writeupdeprec" localSheetId="7">#REF!</definedName>
    <definedName name="writeupdeprec" localSheetId="3">#REF!</definedName>
    <definedName name="writeupdeprec">#REF!</definedName>
    <definedName name="wrn.REPORT1." localSheetId="17" hidden="1">{"PRINTME",#N/A,FALSE,"FINAL-10"}</definedName>
    <definedName name="wrn.REPORT1." localSheetId="5" hidden="1">{"PRINTME",#N/A,FALSE,"FINAL-10"}</definedName>
    <definedName name="wrn.REPORT1." localSheetId="2" hidden="1">{"PRINTME",#N/A,FALSE,"FINAL-10"}</definedName>
    <definedName name="wrn.REPORT1." localSheetId="12" hidden="1">{"PRINTME",#N/A,FALSE,"FINAL-10"}</definedName>
    <definedName name="wrn.REPORT1." localSheetId="8" hidden="1">{"PRINTME",#N/A,FALSE,"FINAL-10"}</definedName>
    <definedName name="wrn.REPORT1." localSheetId="13" hidden="1">{"PRINTME",#N/A,FALSE,"FINAL-10"}</definedName>
    <definedName name="wrn.REPORT1." localSheetId="10" hidden="1">{"PRINTME",#N/A,FALSE,"FINAL-10"}</definedName>
    <definedName name="wrn.REPORT1." localSheetId="9" hidden="1">{"PRINTME",#N/A,FALSE,"FINAL-10"}</definedName>
    <definedName name="wrn.REPORT1." localSheetId="11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3" hidden="1">{"PRINTME",#N/A,FALSE,"FINAL-10"}</definedName>
    <definedName name="wrn.REPORT1." localSheetId="15" hidden="1">{"PRINTME",#N/A,FALSE,"FINAL-10"}</definedName>
    <definedName name="wrn.REPORT1." hidden="1">{"PRINTME",#N/A,FALSE,"FINAL-10"}</definedName>
    <definedName name="wrn.Калькуляция._.себестоимости." localSheetId="17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12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7" hidden="1">{#N/A,#N/A,FALSE,"Себестоимсть-97"}</definedName>
    <definedName name="wrn.Калькуляция._.себестоимости.1" localSheetId="5" hidden="1">{#N/A,#N/A,FALSE,"Себестоимсть-97"}</definedName>
    <definedName name="wrn.Калькуляция._.себестоимости.1" localSheetId="12" hidden="1">{#N/A,#N/A,FALSE,"Себестоимсть-97"}</definedName>
    <definedName name="wrn.Калькуляция._.себестоимости.1" localSheetId="8" hidden="1">{#N/A,#N/A,FALSE,"Себестоимсть-97"}</definedName>
    <definedName name="wrn.Калькуляция._.себестоимости.1" localSheetId="10" hidden="1">{#N/A,#N/A,FALSE,"Себестоимсть-97"}</definedName>
    <definedName name="wrn.Калькуляция._.себестоимости.1" localSheetId="9" hidden="1">{#N/A,#N/A,FALSE,"Себестоимсть-97"}</definedName>
    <definedName name="wrn.Калькуляция._.себестоимости.1" localSheetId="6" hidden="1">{#N/A,#N/A,FALSE,"Себестоимсть-97"}</definedName>
    <definedName name="wrn.Калькуляция._.себестоимости.1" localSheetId="7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7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2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3" hidden="1">{"План продаж",#N/A,FALSE,"товар"}</definedName>
    <definedName name="wrn.План._.продаж." localSheetId="15" hidden="1">{"План продаж",#N/A,FALSE,"товар"}</definedName>
    <definedName name="wrn.План._.продаж." hidden="1">{"План продаж",#N/A,FALSE,"товар"}</definedName>
    <definedName name="wrn.План._.товар." localSheetId="17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2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3" hidden="1">{"План товар",#N/A,FALSE,"товар"}</definedName>
    <definedName name="wrn.План._.товар." localSheetId="15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13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1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7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7">#REF!</definedName>
    <definedName name="wtdavgshares" localSheetId="5">#REF!</definedName>
    <definedName name="wtdavgshares" localSheetId="12">#REF!</definedName>
    <definedName name="wtdavgshares" localSheetId="8">#REF!</definedName>
    <definedName name="wtdavgshares" localSheetId="13">#REF!</definedName>
    <definedName name="wtdavgshares" localSheetId="10">#REF!</definedName>
    <definedName name="wtdavgshares" localSheetId="9">#REF!</definedName>
    <definedName name="wtdavgshares" localSheetId="11">#REF!</definedName>
    <definedName name="wtdavgshares" localSheetId="6">#REF!</definedName>
    <definedName name="wtdavgshares" localSheetId="7">#REF!</definedName>
    <definedName name="wtdavgshares" localSheetId="3">#REF!</definedName>
    <definedName name="wtdavgshares">#REF!</definedName>
    <definedName name="ww" localSheetId="6">'Прил 2'!ww</definedName>
    <definedName name="ww">#N/A</definedName>
    <definedName name="wwr" localSheetId="17" hidden="1">#REF!,#REF!,#REF!,#REF!,#REF!,#REF!,#REF!</definedName>
    <definedName name="wwr" localSheetId="5" hidden="1">#REF!,#REF!,#REF!,#REF!,#REF!,#REF!,#REF!</definedName>
    <definedName name="wwr" localSheetId="2" hidden="1">#REF!,#REF!,#REF!,#REF!,#REF!,#REF!,#REF!</definedName>
    <definedName name="wwr" localSheetId="12" hidden="1">#REF!,#REF!,#REF!,#REF!,#REF!,#REF!,#REF!</definedName>
    <definedName name="wwr" localSheetId="8" hidden="1">#REF!,#REF!,#REF!,#REF!,#REF!,#REF!,#REF!</definedName>
    <definedName name="wwr" localSheetId="13" hidden="1">#REF!,#REF!,#REF!,#REF!,#REF!,#REF!,#REF!</definedName>
    <definedName name="wwr" localSheetId="10" hidden="1">#REF!,#REF!,#REF!,#REF!,#REF!,#REF!,#REF!</definedName>
    <definedName name="wwr" localSheetId="9" hidden="1">#REF!,#REF!,#REF!,#REF!,#REF!,#REF!,#REF!</definedName>
    <definedName name="wwr" localSheetId="11" hidden="1">#REF!,#REF!,#REF!,#REF!,#REF!,#REF!,#REF!</definedName>
    <definedName name="wwr" localSheetId="6" hidden="1">#REF!,#REF!,#REF!,#REF!,#REF!,#REF!,#REF!</definedName>
    <definedName name="wwr" localSheetId="7" hidden="1">#REF!,#REF!,#REF!,#REF!,#REF!,#REF!,#REF!</definedName>
    <definedName name="wwr" localSheetId="3" hidden="1">#REF!,#REF!,#REF!,#REF!,#REF!,#REF!,#REF!</definedName>
    <definedName name="wwr" hidden="1">#REF!,#REF!,#REF!,#REF!,#REF!,#REF!,#REF!</definedName>
    <definedName name="x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7">#REF!</definedName>
    <definedName name="xoz_r" localSheetId="5">#REF!</definedName>
    <definedName name="xoz_r" localSheetId="12">#REF!</definedName>
    <definedName name="xoz_r" localSheetId="8">#REF!</definedName>
    <definedName name="xoz_r" localSheetId="13">#REF!</definedName>
    <definedName name="xoz_r" localSheetId="10">#REF!</definedName>
    <definedName name="xoz_r" localSheetId="9">#REF!</definedName>
    <definedName name="xoz_r" localSheetId="11">#REF!</definedName>
    <definedName name="xoz_r" localSheetId="6">#REF!</definedName>
    <definedName name="xoz_r" localSheetId="7">#REF!</definedName>
    <definedName name="xoz_r" localSheetId="3">#REF!</definedName>
    <definedName name="xoz_r">#REF!</definedName>
    <definedName name="xxx" localSheetId="6">'Прил 2'!xxx</definedName>
    <definedName name="xxx">#N/A</definedName>
    <definedName name="y" localSheetId="17">#REF!</definedName>
    <definedName name="y" localSheetId="5">#REF!</definedName>
    <definedName name="y" localSheetId="12">#REF!</definedName>
    <definedName name="y" localSheetId="8">#REF!</definedName>
    <definedName name="y" localSheetId="13">#REF!</definedName>
    <definedName name="y" localSheetId="10">#REF!</definedName>
    <definedName name="y" localSheetId="9">#REF!</definedName>
    <definedName name="y" localSheetId="11">#REF!</definedName>
    <definedName name="y" localSheetId="6">#REF!</definedName>
    <definedName name="y" localSheetId="7">#REF!</definedName>
    <definedName name="y" localSheetId="3">#REF!</definedName>
    <definedName name="y">#REF!</definedName>
    <definedName name="YEAR" localSheetId="12">#REF!</definedName>
    <definedName name="YEAR" localSheetId="13">#REF!</definedName>
    <definedName name="YEAR">#REF!</definedName>
    <definedName name="YEAR_ET" localSheetId="12">[51]TEHSHEET!#REF!</definedName>
    <definedName name="YEAR_ET" localSheetId="13">[51]TEHSHEET!#REF!</definedName>
    <definedName name="YEAR_ET" localSheetId="6">[51]TEHSHEET!#REF!</definedName>
    <definedName name="YEAR_ET">[51]TEHSHEET!#REF!</definedName>
    <definedName name="YEAR_PERIOD" localSheetId="17">[52]Титульный!$F$23</definedName>
    <definedName name="YEAR_PERIOD" localSheetId="12">[84]Титульный!$F$23</definedName>
    <definedName name="YEAR_PERIOD" localSheetId="8">[84]Титульный!$F$23</definedName>
    <definedName name="YEAR_PERIOD" localSheetId="13">[84]Титульный!$F$23</definedName>
    <definedName name="YEAR_PERIOD" localSheetId="10">[84]Титульный!$F$23</definedName>
    <definedName name="YEAR_PERIOD" localSheetId="9">[84]Титульный!$F$23</definedName>
    <definedName name="YEAR_PERIOD" localSheetId="11">[84]Титульный!$F$23</definedName>
    <definedName name="YEAR_PERIOD" localSheetId="6">[56]Титульный!$F$23</definedName>
    <definedName name="YEAR_PERIOD" localSheetId="7">[56]Титульный!$F$23</definedName>
    <definedName name="YEAR_PERIOD">[102]Титульный!$F$24</definedName>
    <definedName name="YearEnd" localSheetId="17">#REF!</definedName>
    <definedName name="YearEnd" localSheetId="5">#REF!</definedName>
    <definedName name="YearEnd" localSheetId="12">#REF!</definedName>
    <definedName name="YearEnd" localSheetId="8">#REF!</definedName>
    <definedName name="YearEnd" localSheetId="13">#REF!</definedName>
    <definedName name="YearEnd" localSheetId="10">#REF!</definedName>
    <definedName name="YearEnd" localSheetId="9">#REF!</definedName>
    <definedName name="YearEnd" localSheetId="11">#REF!</definedName>
    <definedName name="YearEnd" localSheetId="6">#REF!</definedName>
    <definedName name="YearEnd" localSheetId="7">#REF!</definedName>
    <definedName name="YearEnd" localSheetId="3">#REF!</definedName>
    <definedName name="YearEnd">#REF!</definedName>
    <definedName name="YES_NO" localSheetId="17">[116]TECHSHEET!$B$1:$B$2</definedName>
    <definedName name="YES_NO" localSheetId="5">[117]TECHSHEET!$B$1:$B$2</definedName>
    <definedName name="YES_NO" localSheetId="12">[118]TECHSHEET!$B$1:$B$2</definedName>
    <definedName name="YES_NO" localSheetId="8">[118]TECHSHEET!$B$1:$B$2</definedName>
    <definedName name="YES_NO" localSheetId="13">[118]TECHSHEET!$B$1:$B$2</definedName>
    <definedName name="YES_NO" localSheetId="10">[118]TECHSHEET!$B$1:$B$2</definedName>
    <definedName name="YES_NO" localSheetId="9">[118]TECHSHEET!$B$1:$B$2</definedName>
    <definedName name="YES_NO" localSheetId="11">[118]TECHSHEET!$B$1:$B$2</definedName>
    <definedName name="YES_NO" localSheetId="6">[119]TECHSHEET!$B$1:$B$2</definedName>
    <definedName name="YES_NO" localSheetId="7">[116]TECHSHEET!$B$1:$B$2</definedName>
    <definedName name="YES_NO" localSheetId="3">[117]TECHSHEET!$B$1:$B$2</definedName>
    <definedName name="YES_NO">[120]TECHSHEET!$B$1:$B$2</definedName>
    <definedName name="ytjty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2">'[39]Input-Moscow'!#REF!</definedName>
    <definedName name="yust_ms" localSheetId="8">'[39]Input-Moscow'!#REF!</definedName>
    <definedName name="yust_ms" localSheetId="13">'[39]Input-Moscow'!#REF!</definedName>
    <definedName name="yust_ms" localSheetId="10">'[39]Input-Moscow'!#REF!</definedName>
    <definedName name="yust_ms" localSheetId="9">'[39]Input-Moscow'!#REF!</definedName>
    <definedName name="yust_ms" localSheetId="11">'[39]Input-Moscow'!#REF!</definedName>
    <definedName name="yust_ms" localSheetId="6">'[39]Input-Moscow'!#REF!</definedName>
    <definedName name="yust_ms" localSheetId="7">'[39]Input-Moscow'!#REF!</definedName>
    <definedName name="yust_ms">'[39]Input-Moscow'!#REF!</definedName>
    <definedName name="yust_ms2" localSheetId="12">'[39]Input-Moscow'!#REF!</definedName>
    <definedName name="yust_ms2" localSheetId="8">'[39]Input-Moscow'!#REF!</definedName>
    <definedName name="yust_ms2" localSheetId="13">'[39]Input-Moscow'!#REF!</definedName>
    <definedName name="yust_ms2" localSheetId="10">'[39]Input-Moscow'!#REF!</definedName>
    <definedName name="yust_ms2" localSheetId="9">'[39]Input-Moscow'!#REF!</definedName>
    <definedName name="yust_ms2" localSheetId="6">'[39]Input-Moscow'!#REF!</definedName>
    <definedName name="yust_ms2" localSheetId="7">'[39]Input-Moscow'!#REF!</definedName>
    <definedName name="yust_ms2">'[39]Input-Moscow'!#REF!</definedName>
    <definedName name="yutrferfghhjjl" localSheetId="17">#REF!</definedName>
    <definedName name="yutrferfghhjjl" localSheetId="5">#REF!</definedName>
    <definedName name="yutrferfghhjjl" localSheetId="12">#REF!</definedName>
    <definedName name="yutrferfghhjjl" localSheetId="8">#REF!</definedName>
    <definedName name="yutrferfghhjjl" localSheetId="13">#REF!</definedName>
    <definedName name="yutrferfghhjjl" localSheetId="10">#REF!</definedName>
    <definedName name="yutrferfghhjjl" localSheetId="9">#REF!</definedName>
    <definedName name="yutrferfghhjjl" localSheetId="6">#REF!</definedName>
    <definedName name="yutrferfghhjjl" localSheetId="7">#REF!</definedName>
    <definedName name="yutrferfghhjjl" localSheetId="3">#REF!</definedName>
    <definedName name="yutrferfghhjjl">#REF!</definedName>
    <definedName name="yyy" localSheetId="6">'Прил 2'!yyy</definedName>
    <definedName name="yyy">#N/A</definedName>
    <definedName name="yyyjjjj" localSheetId="17" hidden="1">{#N/A,#N/A,FALSE,"Себестоимсть-97"}</definedName>
    <definedName name="yyyjjjj" localSheetId="5" hidden="1">{#N/A,#N/A,FALSE,"Себестоимсть-97"}</definedName>
    <definedName name="yyyjjjj" localSheetId="12" hidden="1">{#N/A,#N/A,FALSE,"Себестоимсть-97"}</definedName>
    <definedName name="yyyjjjj" localSheetId="8" hidden="1">{#N/A,#N/A,FALSE,"Себестоимсть-97"}</definedName>
    <definedName name="yyyjjjj" localSheetId="10" hidden="1">{#N/A,#N/A,FALSE,"Себестоимсть-97"}</definedName>
    <definedName name="yyyjjjj" localSheetId="9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yyyjjjj1" localSheetId="17" hidden="1">{#N/A,#N/A,FALSE,"Себестоимсть-97"}</definedName>
    <definedName name="yyyjjjj1" localSheetId="5" hidden="1">{#N/A,#N/A,FALSE,"Себестоимсть-97"}</definedName>
    <definedName name="yyyjjjj1" localSheetId="12" hidden="1">{#N/A,#N/A,FALSE,"Себестоимсть-97"}</definedName>
    <definedName name="yyyjjjj1" localSheetId="8" hidden="1">{#N/A,#N/A,FALSE,"Себестоимсть-97"}</definedName>
    <definedName name="yyyjjjj1" localSheetId="10" hidden="1">{#N/A,#N/A,FALSE,"Себестоимсть-97"}</definedName>
    <definedName name="yyyjjjj1" localSheetId="9" hidden="1">{#N/A,#N/A,FALSE,"Себестоимсть-97"}</definedName>
    <definedName name="yyyjjjj1" localSheetId="6" hidden="1">{#N/A,#N/A,FALSE,"Себестоимсть-97"}</definedName>
    <definedName name="yyyjjjj1" localSheetId="7" hidden="1">{#N/A,#N/A,FALSE,"Себестоимсть-97"}</definedName>
    <definedName name="yyyjjjj1" localSheetId="3" hidden="1">{#N/A,#N/A,FALSE,"Себестоимсть-97"}</definedName>
    <definedName name="yyyjjjj1" hidden="1">{#N/A,#N/A,FALSE,"Себестоимсть-97"}</definedName>
    <definedName name="yyyy" localSheetId="6">'Прил 2'!yyyy</definedName>
    <definedName name="yyyy">#N/A</definedName>
    <definedName name="YYYYYY_Прогноз_Таблица" localSheetId="17">#REF!</definedName>
    <definedName name="YYYYYY_Прогноз_Таблица" localSheetId="5">#REF!</definedName>
    <definedName name="YYYYYY_Прогноз_Таблица" localSheetId="12">#REF!</definedName>
    <definedName name="YYYYYY_Прогноз_Таблица" localSheetId="8">#REF!</definedName>
    <definedName name="YYYYYY_Прогноз_Таблица" localSheetId="13">#REF!</definedName>
    <definedName name="YYYYYY_Прогноз_Таблица" localSheetId="10">#REF!</definedName>
    <definedName name="YYYYYY_Прогноз_Таблица" localSheetId="9">#REF!</definedName>
    <definedName name="YYYYYY_Прогноз_Таблица" localSheetId="11">#REF!</definedName>
    <definedName name="YYYYYY_Прогноз_Таблица" localSheetId="6">#REF!</definedName>
    <definedName name="YYYYYY_Прогноз_Таблица" localSheetId="7">#REF!</definedName>
    <definedName name="YYYYYY_Прогноз_Таблица" localSheetId="3">#REF!</definedName>
    <definedName name="YYYYYY_Прогноз_Таблица">#REF!</definedName>
    <definedName name="z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7" hidden="1">#REF!</definedName>
    <definedName name="Z_18E0A45A_F64C_11D3_90C7_000062A15C1A_.wvu.Cols" localSheetId="5" hidden="1">#REF!</definedName>
    <definedName name="Z_18E0A45A_F64C_11D3_90C7_000062A15C1A_.wvu.Cols" localSheetId="2" hidden="1">#REF!</definedName>
    <definedName name="Z_18E0A45A_F64C_11D3_90C7_000062A15C1A_.wvu.Cols" localSheetId="12" hidden="1">#REF!</definedName>
    <definedName name="Z_18E0A45A_F64C_11D3_90C7_000062A15C1A_.wvu.Cols" localSheetId="8" hidden="1">#REF!</definedName>
    <definedName name="Z_18E0A45A_F64C_11D3_90C7_000062A15C1A_.wvu.Cols" localSheetId="13" hidden="1">#REF!</definedName>
    <definedName name="Z_18E0A45A_F64C_11D3_90C7_000062A15C1A_.wvu.Cols" localSheetId="10" hidden="1">#REF!</definedName>
    <definedName name="Z_18E0A45A_F64C_11D3_90C7_000062A15C1A_.wvu.Cols" localSheetId="9" hidden="1">#REF!</definedName>
    <definedName name="Z_18E0A45A_F64C_11D3_90C7_000062A15C1A_.wvu.Cols" localSheetId="11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17" hidden="1">#REF!</definedName>
    <definedName name="Z_18E0A45A_F64C_11D3_90C7_000062A15C1A_.wvu.FilterData" localSheetId="5" hidden="1">#REF!</definedName>
    <definedName name="Z_18E0A45A_F64C_11D3_90C7_000062A15C1A_.wvu.FilterData" localSheetId="2" hidden="1">#REF!</definedName>
    <definedName name="Z_18E0A45A_F64C_11D3_90C7_000062A15C1A_.wvu.FilterData" localSheetId="12" hidden="1">#REF!</definedName>
    <definedName name="Z_18E0A45A_F64C_11D3_90C7_000062A15C1A_.wvu.FilterData" localSheetId="8" hidden="1">#REF!</definedName>
    <definedName name="Z_18E0A45A_F64C_11D3_90C7_000062A15C1A_.wvu.FilterData" localSheetId="13" hidden="1">#REF!</definedName>
    <definedName name="Z_18E0A45A_F64C_11D3_90C7_000062A15C1A_.wvu.FilterData" localSheetId="10" hidden="1">#REF!</definedName>
    <definedName name="Z_18E0A45A_F64C_11D3_90C7_000062A15C1A_.wvu.FilterData" localSheetId="9" hidden="1">#REF!</definedName>
    <definedName name="Z_18E0A45A_F64C_11D3_90C7_000062A15C1A_.wvu.FilterData" localSheetId="11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17" hidden="1">#REF!</definedName>
    <definedName name="Z_18E0A45A_F64C_11D3_90C7_000062A15C1A_.wvu.PrintTitles" localSheetId="5" hidden="1">#REF!</definedName>
    <definedName name="Z_18E0A45A_F64C_11D3_90C7_000062A15C1A_.wvu.PrintTitles" localSheetId="2" hidden="1">#REF!</definedName>
    <definedName name="Z_18E0A45A_F64C_11D3_90C7_000062A15C1A_.wvu.PrintTitles" localSheetId="12" hidden="1">#REF!</definedName>
    <definedName name="Z_18E0A45A_F64C_11D3_90C7_000062A15C1A_.wvu.PrintTitles" localSheetId="8" hidden="1">#REF!</definedName>
    <definedName name="Z_18E0A45A_F64C_11D3_90C7_000062A15C1A_.wvu.PrintTitles" localSheetId="13" hidden="1">#REF!</definedName>
    <definedName name="Z_18E0A45A_F64C_11D3_90C7_000062A15C1A_.wvu.PrintTitles" localSheetId="10" hidden="1">#REF!</definedName>
    <definedName name="Z_18E0A45A_F64C_11D3_90C7_000062A15C1A_.wvu.PrintTitles" localSheetId="9" hidden="1">#REF!</definedName>
    <definedName name="Z_18E0A45A_F64C_11D3_90C7_000062A15C1A_.wvu.PrintTitles" localSheetId="11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1C924C38_EF3C_46E3_B644_4D9C77157A7A_.wvu.Cols" localSheetId="12" hidden="1">#REF!</definedName>
    <definedName name="Z_1C924C38_EF3C_46E3_B644_4D9C77157A7A_.wvu.Cols" localSheetId="13" hidden="1">#REF!</definedName>
    <definedName name="Z_1C924C38_EF3C_46E3_B644_4D9C77157A7A_.wvu.Cols" localSheetId="6" hidden="1">#REF!</definedName>
    <definedName name="Z_1C924C38_EF3C_46E3_B644_4D9C77157A7A_.wvu.Cols" hidden="1">#REF!</definedName>
    <definedName name="Z_1FA0F3A0_9A3E_11D6_8FF0_00D0B7BABD9F_.wvu.Rows" localSheetId="17" hidden="1">[177]БДР!#REF!,[177]БДР!#REF!</definedName>
    <definedName name="Z_1FA0F3A0_9A3E_11D6_8FF0_00D0B7BABD9F_.wvu.Rows" localSheetId="5" hidden="1">[177]БДР!#REF!,[177]БДР!#REF!</definedName>
    <definedName name="Z_1FA0F3A0_9A3E_11D6_8FF0_00D0B7BABD9F_.wvu.Rows" localSheetId="12" hidden="1">[177]БДР!#REF!,[177]БДР!#REF!</definedName>
    <definedName name="Z_1FA0F3A0_9A3E_11D6_8FF0_00D0B7BABD9F_.wvu.Rows" localSheetId="8" hidden="1">[177]БДР!#REF!,[177]БДР!#REF!</definedName>
    <definedName name="Z_1FA0F3A0_9A3E_11D6_8FF0_00D0B7BABD9F_.wvu.Rows" localSheetId="13" hidden="1">[177]БДР!#REF!,[177]БДР!#REF!</definedName>
    <definedName name="Z_1FA0F3A0_9A3E_11D6_8FF0_00D0B7BABD9F_.wvu.Rows" localSheetId="10" hidden="1">[177]БДР!#REF!,[177]БДР!#REF!</definedName>
    <definedName name="Z_1FA0F3A0_9A3E_11D6_8FF0_00D0B7BABD9F_.wvu.Rows" localSheetId="9" hidden="1">[177]БДР!#REF!,[177]БДР!#REF!</definedName>
    <definedName name="Z_1FA0F3A0_9A3E_11D6_8FF0_00D0B7BABD9F_.wvu.Rows" localSheetId="6" hidden="1">[177]БДР!#REF!,[177]БДР!#REF!</definedName>
    <definedName name="Z_1FA0F3A0_9A3E_11D6_8FF0_00D0B7BABD9F_.wvu.Rows" localSheetId="7" hidden="1">[177]БДР!#REF!,[177]БДР!#REF!</definedName>
    <definedName name="Z_1FA0F3A0_9A3E_11D6_8FF0_00D0B7BABD9F_.wvu.Rows" localSheetId="3" hidden="1">[177]БДР!#REF!,[177]БДР!#REF!</definedName>
    <definedName name="Z_1FA0F3A0_9A3E_11D6_8FF0_00D0B7BABD9F_.wvu.Rows" hidden="1">[177]БДР!#REF!,[177]БДР!#REF!</definedName>
    <definedName name="Z_52E160AF_8FCC_11D5_AF41_00105A2E3116_.wvu.Cols" localSheetId="12" hidden="1">#REF!</definedName>
    <definedName name="Z_52E160AF_8FCC_11D5_AF41_00105A2E3116_.wvu.Cols" localSheetId="13" hidden="1">#REF!</definedName>
    <definedName name="Z_52E160AF_8FCC_11D5_AF41_00105A2E3116_.wvu.Cols" localSheetId="6" hidden="1">#REF!</definedName>
    <definedName name="Z_52E160AF_8FCC_11D5_AF41_00105A2E3116_.wvu.Cols" hidden="1">#REF!</definedName>
    <definedName name="Z_F9F3694A_8D99_11D6_96BF_00D0B7BD143A_.wvu.Rows" localSheetId="17" hidden="1">[177]БДР!#REF!,[177]БДР!#REF!</definedName>
    <definedName name="Z_F9F3694A_8D99_11D6_96BF_00D0B7BD143A_.wvu.Rows" localSheetId="5" hidden="1">[177]БДР!#REF!,[177]БДР!#REF!</definedName>
    <definedName name="Z_F9F3694A_8D99_11D6_96BF_00D0B7BD143A_.wvu.Rows" localSheetId="12" hidden="1">[177]БДР!#REF!,[177]БДР!#REF!</definedName>
    <definedName name="Z_F9F3694A_8D99_11D6_96BF_00D0B7BD143A_.wvu.Rows" localSheetId="8" hidden="1">[177]БДР!#REF!,[177]БДР!#REF!</definedName>
    <definedName name="Z_F9F3694A_8D99_11D6_96BF_00D0B7BD143A_.wvu.Rows" localSheetId="13" hidden="1">[177]БДР!#REF!,[177]БДР!#REF!</definedName>
    <definedName name="Z_F9F3694A_8D99_11D6_96BF_00D0B7BD143A_.wvu.Rows" localSheetId="10" hidden="1">[177]БДР!#REF!,[177]БДР!#REF!</definedName>
    <definedName name="Z_F9F3694A_8D99_11D6_96BF_00D0B7BD143A_.wvu.Rows" localSheetId="9" hidden="1">[177]БДР!#REF!,[177]БДР!#REF!</definedName>
    <definedName name="Z_F9F3694A_8D99_11D6_96BF_00D0B7BD143A_.wvu.Rows" localSheetId="6" hidden="1">[177]БДР!#REF!,[177]БДР!#REF!</definedName>
    <definedName name="Z_F9F3694A_8D99_11D6_96BF_00D0B7BD143A_.wvu.Rows" localSheetId="7" hidden="1">[177]БДР!#REF!,[177]БДР!#REF!</definedName>
    <definedName name="Z_F9F3694A_8D99_11D6_96BF_00D0B7BD143A_.wvu.Rows" localSheetId="3" hidden="1">[177]БДР!#REF!,[177]БДР!#REF!</definedName>
    <definedName name="Z_F9F3694A_8D99_11D6_96BF_00D0B7BD143A_.wvu.Rows" hidden="1">[177]БДР!#REF!,[177]БДР!#REF!</definedName>
    <definedName name="zc">#N/A</definedName>
    <definedName name="zero" localSheetId="17">#REF!</definedName>
    <definedName name="zero" localSheetId="5">#REF!</definedName>
    <definedName name="zero" localSheetId="12">#REF!</definedName>
    <definedName name="zero" localSheetId="8">#REF!</definedName>
    <definedName name="zero" localSheetId="13">#REF!</definedName>
    <definedName name="zero" localSheetId="10">#REF!</definedName>
    <definedName name="zero" localSheetId="9">#REF!</definedName>
    <definedName name="zero" localSheetId="11">#REF!</definedName>
    <definedName name="zero" localSheetId="6">#REF!</definedName>
    <definedName name="zero" localSheetId="7">#REF!</definedName>
    <definedName name="zero" localSheetId="3">#REF!</definedName>
    <definedName name="zero">#REF!</definedName>
    <definedName name="zxs" localSheetId="17">#REF!</definedName>
    <definedName name="zxs" localSheetId="5">#REF!</definedName>
    <definedName name="zxs" localSheetId="12">#REF!</definedName>
    <definedName name="zxs" localSheetId="8">#REF!</definedName>
    <definedName name="zxs" localSheetId="13">#REF!</definedName>
    <definedName name="zxs" localSheetId="10">#REF!</definedName>
    <definedName name="zxs" localSheetId="9">#REF!</definedName>
    <definedName name="zxs" localSheetId="11">#REF!</definedName>
    <definedName name="zxs" localSheetId="6">#REF!</definedName>
    <definedName name="zxs" localSheetId="7">#REF!</definedName>
    <definedName name="zxs" localSheetId="3">#REF!</definedName>
    <definedName name="zxs">#REF!</definedName>
    <definedName name="а" localSheetId="17">#REF!</definedName>
    <definedName name="а" localSheetId="5">#REF!</definedName>
    <definedName name="а" localSheetId="12">#REF!</definedName>
    <definedName name="а" localSheetId="8">#REF!</definedName>
    <definedName name="а" localSheetId="13">#REF!</definedName>
    <definedName name="а" localSheetId="10">#REF!</definedName>
    <definedName name="а" localSheetId="9">#REF!</definedName>
    <definedName name="а" localSheetId="11">#REF!</definedName>
    <definedName name="а" localSheetId="6">#REF!</definedName>
    <definedName name="а" localSheetId="7">#REF!</definedName>
    <definedName name="а" localSheetId="3">#REF!</definedName>
    <definedName name="а">#REF!</definedName>
    <definedName name="А02" localSheetId="17">#REF!</definedName>
    <definedName name="А02" localSheetId="5">#REF!</definedName>
    <definedName name="А02" localSheetId="12">#REF!</definedName>
    <definedName name="А02" localSheetId="8">#REF!</definedName>
    <definedName name="А02" localSheetId="13">#REF!</definedName>
    <definedName name="А02" localSheetId="10">#REF!</definedName>
    <definedName name="А02" localSheetId="9">#REF!</definedName>
    <definedName name="А02" localSheetId="11">#REF!</definedName>
    <definedName name="А02" localSheetId="6">#REF!</definedName>
    <definedName name="А02" localSheetId="7">#REF!</definedName>
    <definedName name="А02" localSheetId="3">#REF!</definedName>
    <definedName name="А02">#REF!</definedName>
    <definedName name="а1" localSheetId="17">#REF!</definedName>
    <definedName name="а1" localSheetId="5">#REF!</definedName>
    <definedName name="а1" localSheetId="12">#REF!</definedName>
    <definedName name="а1" localSheetId="8">#REF!</definedName>
    <definedName name="а1" localSheetId="13">#REF!</definedName>
    <definedName name="а1" localSheetId="10">#REF!</definedName>
    <definedName name="а1" localSheetId="9">#REF!</definedName>
    <definedName name="а1" localSheetId="11">#REF!</definedName>
    <definedName name="а1" localSheetId="6">#REF!</definedName>
    <definedName name="а1" localSheetId="7">#REF!</definedName>
    <definedName name="а1" localSheetId="3">#REF!</definedName>
    <definedName name="а1">#REF!</definedName>
    <definedName name="а10000" localSheetId="5">#REF!</definedName>
    <definedName name="а10000" localSheetId="12">#REF!</definedName>
    <definedName name="а10000" localSheetId="8">#REF!</definedName>
    <definedName name="а10000" localSheetId="13">#REF!</definedName>
    <definedName name="а10000" localSheetId="10">#REF!</definedName>
    <definedName name="а10000" localSheetId="9">#REF!</definedName>
    <definedName name="а10000" localSheetId="6">#REF!</definedName>
    <definedName name="а10000" localSheetId="7">#REF!</definedName>
    <definedName name="а10000" localSheetId="3">#REF!</definedName>
    <definedName name="а10000">#REF!</definedName>
    <definedName name="а4_2" localSheetId="17">#REF!</definedName>
    <definedName name="а4_2" localSheetId="5">#REF!</definedName>
    <definedName name="а4_2" localSheetId="12">#REF!</definedName>
    <definedName name="а4_2" localSheetId="8">#REF!</definedName>
    <definedName name="а4_2" localSheetId="13">#REF!</definedName>
    <definedName name="а4_2" localSheetId="10">#REF!</definedName>
    <definedName name="а4_2" localSheetId="9">#REF!</definedName>
    <definedName name="а4_2" localSheetId="11">#REF!</definedName>
    <definedName name="а4_2" localSheetId="6">#REF!</definedName>
    <definedName name="а4_2" localSheetId="7">#REF!</definedName>
    <definedName name="а4_2" localSheetId="3">#REF!</definedName>
    <definedName name="а4_2">#REF!</definedName>
    <definedName name="а42" localSheetId="17">#REF!</definedName>
    <definedName name="а42" localSheetId="5">#REF!</definedName>
    <definedName name="а42" localSheetId="12">#REF!</definedName>
    <definedName name="а42" localSheetId="8">#REF!</definedName>
    <definedName name="а42" localSheetId="13">#REF!</definedName>
    <definedName name="а42" localSheetId="10">#REF!</definedName>
    <definedName name="а42" localSheetId="9">#REF!</definedName>
    <definedName name="а42" localSheetId="11">#REF!</definedName>
    <definedName name="а42" localSheetId="6">#REF!</definedName>
    <definedName name="а42" localSheetId="7">#REF!</definedName>
    <definedName name="а42" localSheetId="3">#REF!</definedName>
    <definedName name="а42">#REF!</definedName>
    <definedName name="а6" localSheetId="17">#REF!</definedName>
    <definedName name="а6" localSheetId="5">#REF!</definedName>
    <definedName name="а6" localSheetId="12">#REF!</definedName>
    <definedName name="а6" localSheetId="8">#REF!</definedName>
    <definedName name="а6" localSheetId="13">#REF!</definedName>
    <definedName name="а6" localSheetId="10">#REF!</definedName>
    <definedName name="а6" localSheetId="9">#REF!</definedName>
    <definedName name="а6" localSheetId="11">#REF!</definedName>
    <definedName name="а6" localSheetId="6">#REF!</definedName>
    <definedName name="а6" localSheetId="7">#REF!</definedName>
    <definedName name="а6" localSheetId="3">#REF!</definedName>
    <definedName name="а6">#REF!</definedName>
    <definedName name="А77">[178]Рейтинг!$A$14</definedName>
    <definedName name="А8" localSheetId="17">#REF!</definedName>
    <definedName name="А8" localSheetId="5">#REF!</definedName>
    <definedName name="А8" localSheetId="12">#REF!</definedName>
    <definedName name="А8" localSheetId="8">#REF!</definedName>
    <definedName name="А8" localSheetId="13">#REF!</definedName>
    <definedName name="А8" localSheetId="10">#REF!</definedName>
    <definedName name="А8" localSheetId="9">#REF!</definedName>
    <definedName name="А8" localSheetId="11">#REF!</definedName>
    <definedName name="А8" localSheetId="6">#REF!</definedName>
    <definedName name="А8" localSheetId="7">#REF!</definedName>
    <definedName name="А8" localSheetId="3">#REF!</definedName>
    <definedName name="А8">#REF!</definedName>
    <definedName name="аа" localSheetId="17">#REF!</definedName>
    <definedName name="аа" localSheetId="5">#REF!</definedName>
    <definedName name="аа" localSheetId="12">#REF!</definedName>
    <definedName name="аа" localSheetId="8">#REF!</definedName>
    <definedName name="аа" localSheetId="13">#REF!</definedName>
    <definedName name="аа" localSheetId="10">#REF!</definedName>
    <definedName name="аа" localSheetId="9">#REF!</definedName>
    <definedName name="аа" localSheetId="11">#REF!</definedName>
    <definedName name="аа" localSheetId="6">#REF!</definedName>
    <definedName name="аа" localSheetId="7">#REF!</definedName>
    <definedName name="аа" localSheetId="3">#REF!</definedName>
    <definedName name="аа">#REF!</definedName>
    <definedName name="ааа">'[179]Продажи реальные и прогноз 20 л'!$E$47</definedName>
    <definedName name="аааа">#N/A</definedName>
    <definedName name="АААААААА" localSheetId="17">#N/A</definedName>
    <definedName name="АААААААА" localSheetId="12">#N/A</definedName>
    <definedName name="АААААААА" localSheetId="8">#N/A</definedName>
    <definedName name="АААААААА" localSheetId="10">#N/A</definedName>
    <definedName name="АААААААА" localSheetId="9">#N/A</definedName>
    <definedName name="АААААААА" localSheetId="6">[21]!АААААААА</definedName>
    <definedName name="АААААААА" localSheetId="7">[21]!АААААААА</definedName>
    <definedName name="АААААААА">#N/A</definedName>
    <definedName name="абон.пл">#N/A</definedName>
    <definedName name="ав" localSheetId="17">#N/A</definedName>
    <definedName name="ав" localSheetId="12">#N/A</definedName>
    <definedName name="ав" localSheetId="8">#N/A</definedName>
    <definedName name="ав" localSheetId="10">#N/A</definedName>
    <definedName name="ав" localSheetId="9">#N/A</definedName>
    <definedName name="ав" localSheetId="6">[21]!ав</definedName>
    <definedName name="ав" localSheetId="7">[21]!ав</definedName>
    <definedName name="ав">#N/A</definedName>
    <definedName name="ава" localSheetId="17">#REF!</definedName>
    <definedName name="ава" localSheetId="5">#REF!</definedName>
    <definedName name="ава" localSheetId="12">#REF!</definedName>
    <definedName name="ава" localSheetId="8">#REF!</definedName>
    <definedName name="ава" localSheetId="13">#REF!</definedName>
    <definedName name="ава" localSheetId="10">#REF!</definedName>
    <definedName name="ава" localSheetId="9">#REF!</definedName>
    <definedName name="ава" localSheetId="11">#REF!</definedName>
    <definedName name="ава" localSheetId="6">#REF!</definedName>
    <definedName name="ава" localSheetId="7">#REF!</definedName>
    <definedName name="ава" localSheetId="3">#REF!</definedName>
    <definedName name="ава">#REF!</definedName>
    <definedName name="авг" localSheetId="17">#REF!</definedName>
    <definedName name="авг" localSheetId="5">#REF!</definedName>
    <definedName name="авг" localSheetId="12">#REF!</definedName>
    <definedName name="авг" localSheetId="8">#REF!</definedName>
    <definedName name="авг" localSheetId="13">#REF!</definedName>
    <definedName name="авг" localSheetId="10">#REF!</definedName>
    <definedName name="авг" localSheetId="9">#REF!</definedName>
    <definedName name="авг" localSheetId="11">#REF!</definedName>
    <definedName name="авг" localSheetId="6">#REF!</definedName>
    <definedName name="авг" localSheetId="7">#REF!</definedName>
    <definedName name="авг" localSheetId="3">#REF!</definedName>
    <definedName name="авг">#REF!</definedName>
    <definedName name="авг2" localSheetId="17">#REF!</definedName>
    <definedName name="авг2" localSheetId="5">#REF!</definedName>
    <definedName name="авг2" localSheetId="12">#REF!</definedName>
    <definedName name="авг2" localSheetId="8">#REF!</definedName>
    <definedName name="авг2" localSheetId="13">#REF!</definedName>
    <definedName name="авг2" localSheetId="10">#REF!</definedName>
    <definedName name="авг2" localSheetId="9">#REF!</definedName>
    <definedName name="авг2" localSheetId="11">#REF!</definedName>
    <definedName name="авг2" localSheetId="6">#REF!</definedName>
    <definedName name="авг2" localSheetId="7">#REF!</definedName>
    <definedName name="авг2" localSheetId="3">#REF!</definedName>
    <definedName name="авг2">#REF!</definedName>
    <definedName name="авп" localSheetId="6">'Прил 2'!авп</definedName>
    <definedName name="авп">#N/A</definedName>
    <definedName name="авт">#N/A</definedName>
    <definedName name="аепк" localSheetId="17">#REF!</definedName>
    <definedName name="аепк" localSheetId="5">#REF!</definedName>
    <definedName name="аепк" localSheetId="12">#REF!</definedName>
    <definedName name="аепк" localSheetId="8">#REF!</definedName>
    <definedName name="аепк" localSheetId="13">#REF!</definedName>
    <definedName name="аепк" localSheetId="10">#REF!</definedName>
    <definedName name="аепк" localSheetId="9">#REF!</definedName>
    <definedName name="аепк" localSheetId="11">#REF!</definedName>
    <definedName name="аепк" localSheetId="6">#REF!</definedName>
    <definedName name="аепк" localSheetId="7">#REF!</definedName>
    <definedName name="аепк" localSheetId="3">#REF!</definedName>
    <definedName name="аепк">#REF!</definedName>
    <definedName name="АКТИВНОСТЬ" localSheetId="12">'Пр (1ГВС)'!_________M8</definedName>
    <definedName name="АКТИВНОСТЬ" localSheetId="8">[0]!_________M8</definedName>
    <definedName name="АКТИВНОСТЬ" localSheetId="13">'пр 2 к расп'!_________M8</definedName>
    <definedName name="АКТИВНОСТЬ" localSheetId="10">[0]!_________M8</definedName>
    <definedName name="АКТИВНОСТЬ" localSheetId="9">[0]!_________M8</definedName>
    <definedName name="АКТИВНОСТЬ" localSheetId="6">[0]!_________M8</definedName>
    <definedName name="АКТИВНОСТЬ" localSheetId="7">[0]!_________M8</definedName>
    <definedName name="АКТИВНОСТЬ">[0]!_________M8</definedName>
    <definedName name="АКТИВНОСТЬ1">#N/A</definedName>
    <definedName name="альфа" localSheetId="17">'[180]Отопление помещ'!$A$69:$A$77</definedName>
    <definedName name="альфа" localSheetId="5">'[181]Отопление помещ'!$A$69:$A$77</definedName>
    <definedName name="альфа" localSheetId="12">'[182]Отопление помещ'!$A$69:$A$77</definedName>
    <definedName name="альфа" localSheetId="8">'[182]Отопление помещ'!$A$69:$A$77</definedName>
    <definedName name="альфа" localSheetId="13">'[182]Отопление помещ'!$A$69:$A$77</definedName>
    <definedName name="альфа" localSheetId="10">'[182]Отопление помещ'!$A$69:$A$77</definedName>
    <definedName name="альфа" localSheetId="9">'[182]Отопление помещ'!$A$69:$A$77</definedName>
    <definedName name="альфа" localSheetId="11">'[182]Отопление помещ'!$A$69:$A$77</definedName>
    <definedName name="альфа" localSheetId="6">'[180]Отопление помещ'!$A$69:$A$77</definedName>
    <definedName name="альфа" localSheetId="7">'[183]Отопление помещ'!$A$69:$A$77</definedName>
    <definedName name="альфа" localSheetId="3">'[181]Отопление помещ'!$A$69:$A$77</definedName>
    <definedName name="альфа">'[184]Отопление помещ'!$A$69:$A$77</definedName>
    <definedName name="ан">#N/A</definedName>
    <definedName name="аналБ">'[185]1пг02к03'!$B$75:$M$140</definedName>
    <definedName name="Анализ" localSheetId="17">#REF!</definedName>
    <definedName name="Анализ" localSheetId="5">#REF!</definedName>
    <definedName name="Анализ" localSheetId="12">#REF!</definedName>
    <definedName name="Анализ" localSheetId="8">#REF!</definedName>
    <definedName name="Анализ" localSheetId="13">#REF!</definedName>
    <definedName name="Анализ" localSheetId="10">#REF!</definedName>
    <definedName name="Анализ" localSheetId="9">#REF!</definedName>
    <definedName name="Анализ" localSheetId="11">#REF!</definedName>
    <definedName name="Анализ" localSheetId="6">#REF!</definedName>
    <definedName name="Анализ" localSheetId="7">#REF!</definedName>
    <definedName name="Анализ" localSheetId="3">#REF!</definedName>
    <definedName name="Анализ">#REF!</definedName>
    <definedName name="аналСеб">'[185]1пг02к03'!$B$2:$AC$73</definedName>
    <definedName name="анБ0203">'[185]02к03'!$B$75:$K$135</definedName>
    <definedName name="АнМ" localSheetId="17">'[186]Гр5(о)'!#REF!</definedName>
    <definedName name="АнМ" localSheetId="5">'[186]Гр5(о)'!#REF!</definedName>
    <definedName name="АнМ" localSheetId="12">'[186]Гр5(о)'!#REF!</definedName>
    <definedName name="АнМ" localSheetId="8">'[186]Гр5(о)'!#REF!</definedName>
    <definedName name="АнМ" localSheetId="13">'[186]Гр5(о)'!#REF!</definedName>
    <definedName name="АнМ" localSheetId="10">'[186]Гр5(о)'!#REF!</definedName>
    <definedName name="АнМ" localSheetId="9">'[186]Гр5(о)'!#REF!</definedName>
    <definedName name="АнМ" localSheetId="6">'[186]Гр5(о)'!#REF!</definedName>
    <definedName name="АнМ" localSheetId="7">'[186]Гр5(о)'!#REF!</definedName>
    <definedName name="АнМ" localSheetId="3">'[186]Гр5(о)'!#REF!</definedName>
    <definedName name="АнМ">'[186]Гр5(о)'!#REF!</definedName>
    <definedName name="анСеб0203">'[185]02к03'!$B$2:$AA$73</definedName>
    <definedName name="ап" localSheetId="17">#REF!</definedName>
    <definedName name="ап" localSheetId="5">#REF!</definedName>
    <definedName name="ап" localSheetId="12">#REF!</definedName>
    <definedName name="ап" localSheetId="8">#REF!</definedName>
    <definedName name="ап" localSheetId="13">#REF!</definedName>
    <definedName name="ап" localSheetId="10">#REF!</definedName>
    <definedName name="ап" localSheetId="9">#REF!</definedName>
    <definedName name="ап" localSheetId="11">#REF!</definedName>
    <definedName name="ап" localSheetId="6">#REF!</definedName>
    <definedName name="ап" localSheetId="7">#REF!</definedName>
    <definedName name="ап" localSheetId="3">#REF!</definedName>
    <definedName name="ап">#REF!</definedName>
    <definedName name="аполлд" localSheetId="12">'[4]4.8теплоноситель'!аполлд</definedName>
    <definedName name="аполлд" localSheetId="13">'[4]4.8теплоноситель'!аполлд</definedName>
    <definedName name="аполлд">'[4]4.8теплоноситель'!аполлд</definedName>
    <definedName name="апооз" localSheetId="17">#REF!</definedName>
    <definedName name="апооз" localSheetId="5">#REF!</definedName>
    <definedName name="апооз" localSheetId="12">#REF!</definedName>
    <definedName name="апооз" localSheetId="8">#REF!</definedName>
    <definedName name="апооз" localSheetId="13">#REF!</definedName>
    <definedName name="апооз" localSheetId="10">#REF!</definedName>
    <definedName name="апооз" localSheetId="9">#REF!</definedName>
    <definedName name="апооз" localSheetId="11">#REF!</definedName>
    <definedName name="апооз" localSheetId="6">#REF!</definedName>
    <definedName name="апооз" localSheetId="7">#REF!</definedName>
    <definedName name="апооз" localSheetId="3">#REF!</definedName>
    <definedName name="апооз">#REF!</definedName>
    <definedName name="апорплжлх" localSheetId="17">#REF!</definedName>
    <definedName name="апорплжлх" localSheetId="5">#REF!</definedName>
    <definedName name="апорплжлх" localSheetId="12">#REF!</definedName>
    <definedName name="апорплжлх" localSheetId="8">#REF!</definedName>
    <definedName name="апорплжлх" localSheetId="13">#REF!</definedName>
    <definedName name="апорплжлх" localSheetId="10">#REF!</definedName>
    <definedName name="апорплжлх" localSheetId="9">#REF!</definedName>
    <definedName name="апорплжлх" localSheetId="11">#REF!</definedName>
    <definedName name="апорплжлх" localSheetId="6">#REF!</definedName>
    <definedName name="апорплжлх" localSheetId="7">#REF!</definedName>
    <definedName name="апорплжлх" localSheetId="3">#REF!</definedName>
    <definedName name="апорплжлх">#REF!</definedName>
    <definedName name="аппарат">[148]CH_ACC!$G$10</definedName>
    <definedName name="апр" localSheetId="17">#REF!</definedName>
    <definedName name="апр" localSheetId="5">#REF!</definedName>
    <definedName name="апр" localSheetId="12">#REF!</definedName>
    <definedName name="апр" localSheetId="8">#REF!</definedName>
    <definedName name="апр" localSheetId="13">#REF!</definedName>
    <definedName name="апр" localSheetId="10">#REF!</definedName>
    <definedName name="апр" localSheetId="9">#REF!</definedName>
    <definedName name="апр" localSheetId="11">#REF!</definedName>
    <definedName name="апр" localSheetId="6">#REF!</definedName>
    <definedName name="апр" localSheetId="7">#REF!</definedName>
    <definedName name="апр" localSheetId="3">#REF!</definedName>
    <definedName name="апр">#REF!</definedName>
    <definedName name="апр2" localSheetId="17">#REF!</definedName>
    <definedName name="апр2" localSheetId="5">#REF!</definedName>
    <definedName name="апр2" localSheetId="12">#REF!</definedName>
    <definedName name="апр2" localSheetId="8">#REF!</definedName>
    <definedName name="апр2" localSheetId="13">#REF!</definedName>
    <definedName name="апр2" localSheetId="10">#REF!</definedName>
    <definedName name="апр2" localSheetId="9">#REF!</definedName>
    <definedName name="апр2" localSheetId="11">#REF!</definedName>
    <definedName name="апр2" localSheetId="6">#REF!</definedName>
    <definedName name="апр2" localSheetId="7">#REF!</definedName>
    <definedName name="апр2" localSheetId="3">#REF!</definedName>
    <definedName name="апр2">#REF!</definedName>
    <definedName name="апралоаорпло" localSheetId="17">#REF!</definedName>
    <definedName name="апралоаорпло" localSheetId="5">#REF!</definedName>
    <definedName name="апралоаорпло" localSheetId="12">#REF!</definedName>
    <definedName name="апралоаорпло" localSheetId="8">#REF!</definedName>
    <definedName name="апралоаорпло" localSheetId="13">#REF!</definedName>
    <definedName name="апралоаорпло" localSheetId="10">#REF!</definedName>
    <definedName name="апралоаорпло" localSheetId="9">#REF!</definedName>
    <definedName name="апралоаорпло" localSheetId="11">#REF!</definedName>
    <definedName name="апралоаорпло" localSheetId="6">#REF!</definedName>
    <definedName name="апралоаорпло" localSheetId="7">#REF!</definedName>
    <definedName name="апралоаорпло" localSheetId="3">#REF!</definedName>
    <definedName name="апралоаорпло">#REF!</definedName>
    <definedName name="апрво" localSheetId="12">'[187]2'!$M$137:$Y$149,'[187]2'!$M$153:$Y$165,'[187]2'!$M$169:$Y$181,[0]!P1_T2?axis?R?ДЕТ</definedName>
    <definedName name="апрво" localSheetId="8">'[187]2'!$M$137:$Y$149,'[187]2'!$M$153:$Y$165,'[187]2'!$M$169:$Y$181,P1_T2?axis?R?ДЕТ</definedName>
    <definedName name="апрво" localSheetId="10">'[187]2'!$M$137:$Y$149,'[187]2'!$M$153:$Y$165,'[187]2'!$M$169:$Y$181,P1_T2?axis?R?ДЕТ</definedName>
    <definedName name="апрво" localSheetId="9">'[187]2'!$M$137:$Y$149,'[187]2'!$M$153:$Y$165,'[187]2'!$M$169:$Y$181,P1_T2?axis?R?ДЕТ</definedName>
    <definedName name="апрво" localSheetId="6">'[187]2'!$M$137:$Y$149,'[187]2'!$M$153:$Y$165,'[187]2'!$M$169:$Y$181,P1_T2?axis?R?ДЕТ</definedName>
    <definedName name="апрво" localSheetId="7">'[187]2'!$M$137:$Y$149,'[187]2'!$M$153:$Y$165,'[187]2'!$M$169:$Y$181,P1_T2?axis?R?ДЕТ</definedName>
    <definedName name="апрво">'[187]2'!$M$137:$Y$149,'[187]2'!$M$153:$Y$165,'[187]2'!$M$169:$Y$181,P1_T2?axis?R?ДЕТ</definedName>
    <definedName name="апрель" localSheetId="5">#REF!</definedName>
    <definedName name="апрель" localSheetId="12">#REF!</definedName>
    <definedName name="апрель" localSheetId="8">#REF!</definedName>
    <definedName name="апрель" localSheetId="13">#REF!</definedName>
    <definedName name="апрель" localSheetId="10">#REF!</definedName>
    <definedName name="апрель" localSheetId="9">#REF!</definedName>
    <definedName name="апрель" localSheetId="6">#REF!</definedName>
    <definedName name="апрель" localSheetId="7">#REF!</definedName>
    <definedName name="апрель" localSheetId="3">#REF!</definedName>
    <definedName name="апрель">#REF!</definedName>
    <definedName name="апрполлд" localSheetId="17">#REF!</definedName>
    <definedName name="апрполлд" localSheetId="5">#REF!</definedName>
    <definedName name="апрполлд" localSheetId="12">#REF!</definedName>
    <definedName name="апрполлд" localSheetId="8">#REF!</definedName>
    <definedName name="апрполлд" localSheetId="13">#REF!</definedName>
    <definedName name="апрполлд" localSheetId="10">#REF!</definedName>
    <definedName name="апрполлд" localSheetId="9">#REF!</definedName>
    <definedName name="апрполлд" localSheetId="11">#REF!</definedName>
    <definedName name="апрполлд" localSheetId="6">#REF!</definedName>
    <definedName name="апрполлд" localSheetId="7">#REF!</definedName>
    <definedName name="апрполлд" localSheetId="3">#REF!</definedName>
    <definedName name="апрполлд">#REF!</definedName>
    <definedName name="апршп" localSheetId="17">#REF!</definedName>
    <definedName name="апршп" localSheetId="5">#REF!</definedName>
    <definedName name="апршп" localSheetId="12">#REF!</definedName>
    <definedName name="апршп" localSheetId="8">#REF!</definedName>
    <definedName name="апршп" localSheetId="13">#REF!</definedName>
    <definedName name="апршп" localSheetId="10">#REF!</definedName>
    <definedName name="апршп" localSheetId="9">#REF!</definedName>
    <definedName name="апршп" localSheetId="11">#REF!</definedName>
    <definedName name="апршп" localSheetId="6">#REF!</definedName>
    <definedName name="апршп" localSheetId="7">#REF!</definedName>
    <definedName name="апршп" localSheetId="3">#REF!</definedName>
    <definedName name="апршп">#REF!</definedName>
    <definedName name="ара" localSheetId="17">#REF!</definedName>
    <definedName name="ара" localSheetId="5">#REF!</definedName>
    <definedName name="ара" localSheetId="12">#REF!</definedName>
    <definedName name="ара" localSheetId="8">#REF!</definedName>
    <definedName name="ара" localSheetId="13">#REF!</definedName>
    <definedName name="ара" localSheetId="10">#REF!</definedName>
    <definedName name="ара" localSheetId="9">#REF!</definedName>
    <definedName name="ара" localSheetId="11">#REF!</definedName>
    <definedName name="ара" localSheetId="6">#REF!</definedName>
    <definedName name="ара" localSheetId="7">#REF!</definedName>
    <definedName name="ара" localSheetId="3">#REF!</definedName>
    <definedName name="ара">#REF!</definedName>
    <definedName name="аре" localSheetId="17">#REF!</definedName>
    <definedName name="аре" localSheetId="5">#REF!</definedName>
    <definedName name="аре" localSheetId="12">#REF!</definedName>
    <definedName name="аре" localSheetId="8">#REF!</definedName>
    <definedName name="аре" localSheetId="13">#REF!</definedName>
    <definedName name="аре" localSheetId="10">#REF!</definedName>
    <definedName name="аре" localSheetId="9">#REF!</definedName>
    <definedName name="аре" localSheetId="11">#REF!</definedName>
    <definedName name="аре" localSheetId="6">#REF!</definedName>
    <definedName name="аре" localSheetId="7">#REF!</definedName>
    <definedName name="аре" localSheetId="3">#REF!</definedName>
    <definedName name="аре">#REF!</definedName>
    <definedName name="арпидлва">'[111]К-ты'!$D$9</definedName>
    <definedName name="асд">#N/A</definedName>
    <definedName name="АТП" localSheetId="17">#REF!</definedName>
    <definedName name="АТП" localSheetId="5">#REF!</definedName>
    <definedName name="АТП" localSheetId="12">#REF!</definedName>
    <definedName name="АТП" localSheetId="8">#REF!</definedName>
    <definedName name="АТП" localSheetId="13">#REF!</definedName>
    <definedName name="АТП" localSheetId="10">#REF!</definedName>
    <definedName name="АТП" localSheetId="9">#REF!</definedName>
    <definedName name="АТП" localSheetId="11">#REF!</definedName>
    <definedName name="АТП" localSheetId="6">#REF!</definedName>
    <definedName name="АТП" localSheetId="7">#REF!</definedName>
    <definedName name="АТП" localSheetId="3">#REF!</definedName>
    <definedName name="АТП">#REF!</definedName>
    <definedName name="аукапм" localSheetId="17">#REF!</definedName>
    <definedName name="аукапм" localSheetId="5">#REF!</definedName>
    <definedName name="аукапм" localSheetId="12">#REF!</definedName>
    <definedName name="аукапм" localSheetId="8">#REF!</definedName>
    <definedName name="аукапм" localSheetId="13">#REF!</definedName>
    <definedName name="аукапм" localSheetId="10">#REF!</definedName>
    <definedName name="аукапм" localSheetId="9">#REF!</definedName>
    <definedName name="аукапм" localSheetId="11">#REF!</definedName>
    <definedName name="аукапм" localSheetId="6">#REF!</definedName>
    <definedName name="аукапм" localSheetId="7">#REF!</definedName>
    <definedName name="аукапм" localSheetId="3">#REF!</definedName>
    <definedName name="аукапм">#REF!</definedName>
    <definedName name="аяыпамыпмипи" localSheetId="17">#N/A</definedName>
    <definedName name="аяыпамыпмипи" localSheetId="12">#N/A</definedName>
    <definedName name="аяыпамыпмипи" localSheetId="8">#N/A</definedName>
    <definedName name="аяыпамыпмипи" localSheetId="10">#N/A</definedName>
    <definedName name="аяыпамыпмипи" localSheetId="9">#N/A</definedName>
    <definedName name="аяыпамыпмипи" localSheetId="6">[21]!аяыпамыпмипи</definedName>
    <definedName name="аяыпамыпмипи" localSheetId="7">[21]!аяыпамыпмипи</definedName>
    <definedName name="аяыпамыпмипи">#N/A</definedName>
    <definedName name="Б" localSheetId="17">'[188]БСС-2'!#REF!</definedName>
    <definedName name="Б" localSheetId="5">'[188]БСС-2'!#REF!</definedName>
    <definedName name="Б" localSheetId="12">'[188]БСС-2'!#REF!</definedName>
    <definedName name="Б" localSheetId="13">'[188]БСС-2'!#REF!</definedName>
    <definedName name="Б" localSheetId="6">'[188]БСС-2'!#REF!</definedName>
    <definedName name="Б" localSheetId="3">'[188]БСС-2'!#REF!</definedName>
    <definedName name="Б">'[188]БСС-2'!#REF!</definedName>
    <definedName name="Б1">'[189]мар 2001'!$A$1:$Q$524</definedName>
    <definedName name="база">[190]SHPZ!$A$1:$BC$4313</definedName>
    <definedName name="_xlnm.Database" localSheetId="17">#REF!</definedName>
    <definedName name="_xlnm.Database" localSheetId="5">#REF!</definedName>
    <definedName name="_xlnm.Database" localSheetId="12">#REF!</definedName>
    <definedName name="_xlnm.Database" localSheetId="8">#REF!</definedName>
    <definedName name="_xlnm.Database" localSheetId="13">#REF!</definedName>
    <definedName name="_xlnm.Database" localSheetId="10">#REF!</definedName>
    <definedName name="_xlnm.Database" localSheetId="9">#REF!</definedName>
    <definedName name="_xlnm.Database" localSheetId="11">#REF!</definedName>
    <definedName name="_xlnm.Database" localSheetId="6">#REF!</definedName>
    <definedName name="_xlnm.Database" localSheetId="7">#REF!</definedName>
    <definedName name="_xlnm.Database" localSheetId="3">#REF!</definedName>
    <definedName name="_xlnm.Database">#REF!</definedName>
    <definedName name="База_данных_1">'[191]мар 2001'!$A$1:$P$524</definedName>
    <definedName name="Базовые">'[192]Производство электроэнергии'!$A$95</definedName>
    <definedName name="БазовыйПериод">[193]Заголовок!$B$15</definedName>
    <definedName name="Баланс" localSheetId="17">#REF!</definedName>
    <definedName name="Баланс" localSheetId="5">#REF!</definedName>
    <definedName name="Баланс" localSheetId="12">#REF!</definedName>
    <definedName name="Баланс" localSheetId="8">#REF!</definedName>
    <definedName name="Баланс" localSheetId="13">#REF!</definedName>
    <definedName name="Баланс" localSheetId="10">#REF!</definedName>
    <definedName name="Баланс" localSheetId="9">#REF!</definedName>
    <definedName name="Баланс" localSheetId="6">#REF!</definedName>
    <definedName name="Баланс" localSheetId="7">#REF!</definedName>
    <definedName name="Баланс" localSheetId="3">#REF!</definedName>
    <definedName name="Баланс">#REF!</definedName>
    <definedName name="Балимела" localSheetId="17" hidden="1">{"PRINTME",#N/A,FALSE,"FINAL-10"}</definedName>
    <definedName name="Балимела" localSheetId="5" hidden="1">{"PRINTME",#N/A,FALSE,"FINAL-10"}</definedName>
    <definedName name="Балимела" localSheetId="2" hidden="1">{"PRINTME",#N/A,FALSE,"FINAL-10"}</definedName>
    <definedName name="Балимела" localSheetId="12" hidden="1">{"PRINTME",#N/A,FALSE,"FINAL-10"}</definedName>
    <definedName name="Балимела" localSheetId="8" hidden="1">{"PRINTME",#N/A,FALSE,"FINAL-10"}</definedName>
    <definedName name="Балимела" localSheetId="13" hidden="1">{"PRINTME",#N/A,FALSE,"FINAL-10"}</definedName>
    <definedName name="Балимела" localSheetId="10" hidden="1">{"PRINTME",#N/A,FALSE,"FINAL-10"}</definedName>
    <definedName name="Балимела" localSheetId="9" hidden="1">{"PRINTME",#N/A,FALSE,"FINAL-10"}</definedName>
    <definedName name="Балимела" localSheetId="11" hidden="1">{"PRINTME",#N/A,FALSE,"FINAL-10"}</definedName>
    <definedName name="Балимела" localSheetId="6" hidden="1">{"PRINTME",#N/A,FALSE,"FINAL-10"}</definedName>
    <definedName name="Балимела" localSheetId="7" hidden="1">{"PRINTME",#N/A,FALSE,"FINAL-10"}</definedName>
    <definedName name="Балимела" localSheetId="3" hidden="1">{"PRINTME",#N/A,FALSE,"FINAL-10"}</definedName>
    <definedName name="Балимела" localSheetId="15" hidden="1">{"PRINTME",#N/A,FALSE,"FINAL-10"}</definedName>
    <definedName name="Балимела" hidden="1">{"PRINTME",#N/A,FALSE,"FINAL-10"}</definedName>
    <definedName name="бб" localSheetId="17">#N/A</definedName>
    <definedName name="бб" localSheetId="12">#N/A</definedName>
    <definedName name="бб" localSheetId="8">#N/A</definedName>
    <definedName name="бб" localSheetId="10">#N/A</definedName>
    <definedName name="бб" localSheetId="9">#N/A</definedName>
    <definedName name="бб" localSheetId="6">[21]!бб</definedName>
    <definedName name="бб" localSheetId="7">[21]!бб</definedName>
    <definedName name="бб">#N/A</definedName>
    <definedName name="БДР_3" localSheetId="17">[194]БДР!#REF!</definedName>
    <definedName name="БДР_3" localSheetId="5">[194]БДР!#REF!</definedName>
    <definedName name="БДР_3" localSheetId="12">[194]БДР!#REF!</definedName>
    <definedName name="БДР_3" localSheetId="13">[194]БДР!#REF!</definedName>
    <definedName name="БДР_3" localSheetId="6">[194]БДР!#REF!</definedName>
    <definedName name="БДР_3" localSheetId="3">[194]БДР!#REF!</definedName>
    <definedName name="БДР_3">[194]БДР!#REF!</definedName>
    <definedName name="БДР_4" localSheetId="17">[194]БДР!#REF!</definedName>
    <definedName name="БДР_4" localSheetId="12">[194]БДР!#REF!</definedName>
    <definedName name="БДР_4" localSheetId="13">[194]БДР!#REF!</definedName>
    <definedName name="БДР_4">[194]БДР!#REF!</definedName>
    <definedName name="БДР_5" localSheetId="17">[194]БДР!#REF!</definedName>
    <definedName name="БДР_5" localSheetId="12">[194]БДР!#REF!</definedName>
    <definedName name="БДР_5" localSheetId="13">[194]БДР!#REF!</definedName>
    <definedName name="БДР_5">[194]БДР!#REF!</definedName>
    <definedName name="БДР_6" localSheetId="12">[194]БДР!#REF!</definedName>
    <definedName name="БДР_6" localSheetId="13">[194]БДР!#REF!</definedName>
    <definedName name="БДР_6">[194]БДР!#REF!</definedName>
    <definedName name="Березовский">[195]Справочники!$A$19:$A$21</definedName>
    <definedName name="Бищкек02" localSheetId="17">#REF!</definedName>
    <definedName name="Бищкек02" localSheetId="5">#REF!</definedName>
    <definedName name="Бищкек02" localSheetId="12">#REF!</definedName>
    <definedName name="Бищкек02" localSheetId="8">#REF!</definedName>
    <definedName name="Бищкек02" localSheetId="13">#REF!</definedName>
    <definedName name="Бищкек02" localSheetId="10">#REF!</definedName>
    <definedName name="Бищкек02" localSheetId="9">#REF!</definedName>
    <definedName name="Бищкек02" localSheetId="11">#REF!</definedName>
    <definedName name="Бищкек02" localSheetId="6">#REF!</definedName>
    <definedName name="Бищкек02" localSheetId="7">#REF!</definedName>
    <definedName name="Бищкек02" localSheetId="3">#REF!</definedName>
    <definedName name="Бищкек02">#REF!</definedName>
    <definedName name="БК" localSheetId="5">#REF!</definedName>
    <definedName name="БК" localSheetId="12">#REF!</definedName>
    <definedName name="БК" localSheetId="8">#REF!</definedName>
    <definedName name="БК" localSheetId="13">#REF!</definedName>
    <definedName name="БК" localSheetId="10">#REF!</definedName>
    <definedName name="БК" localSheetId="9">#REF!</definedName>
    <definedName name="БК" localSheetId="6">#REF!</definedName>
    <definedName name="БК" localSheetId="7">#REF!</definedName>
    <definedName name="БК" localSheetId="3">#REF!</definedName>
    <definedName name="БК">#REF!</definedName>
    <definedName name="БОТ_1" localSheetId="5">#REF!</definedName>
    <definedName name="БОТ_1" localSheetId="12">#REF!</definedName>
    <definedName name="БОТ_1" localSheetId="8">#REF!</definedName>
    <definedName name="БОТ_1" localSheetId="13">#REF!</definedName>
    <definedName name="БОТ_1" localSheetId="10">#REF!</definedName>
    <definedName name="БОТ_1" localSheetId="9">#REF!</definedName>
    <definedName name="БОТ_1" localSheetId="6">#REF!</definedName>
    <definedName name="БОТ_1" localSheetId="7">#REF!</definedName>
    <definedName name="БОТ_1" localSheetId="3">#REF!</definedName>
    <definedName name="БОТ_1">#REF!</definedName>
    <definedName name="БОТ_3" localSheetId="5">#REF!</definedName>
    <definedName name="БОТ_3" localSheetId="12">#REF!</definedName>
    <definedName name="БОТ_3" localSheetId="8">#REF!</definedName>
    <definedName name="БОТ_3" localSheetId="13">#REF!</definedName>
    <definedName name="БОТ_3" localSheetId="10">#REF!</definedName>
    <definedName name="БОТ_3" localSheetId="9">#REF!</definedName>
    <definedName name="БОТ_3" localSheetId="6">#REF!</definedName>
    <definedName name="БОТ_3" localSheetId="7">#REF!</definedName>
    <definedName name="БОТ_3" localSheetId="3">#REF!</definedName>
    <definedName name="БОТ_3">#REF!</definedName>
    <definedName name="БР" localSheetId="5">#REF!</definedName>
    <definedName name="БР" localSheetId="12">#REF!</definedName>
    <definedName name="БР" localSheetId="8">#REF!</definedName>
    <definedName name="БР" localSheetId="13">#REF!</definedName>
    <definedName name="БР" localSheetId="10">#REF!</definedName>
    <definedName name="БР" localSheetId="9">#REF!</definedName>
    <definedName name="БР" localSheetId="6">#REF!</definedName>
    <definedName name="БР" localSheetId="7">#REF!</definedName>
    <definedName name="БР" localSheetId="3">#REF!</definedName>
    <definedName name="БР">#REF!</definedName>
    <definedName name="БРМ_2" localSheetId="5">#REF!</definedName>
    <definedName name="БРМ_2" localSheetId="12">#REF!</definedName>
    <definedName name="БРМ_2" localSheetId="8">#REF!</definedName>
    <definedName name="БРМ_2" localSheetId="13">#REF!</definedName>
    <definedName name="БРМ_2" localSheetId="10">#REF!</definedName>
    <definedName name="БРМ_2" localSheetId="9">#REF!</definedName>
    <definedName name="БРМ_2" localSheetId="6">#REF!</definedName>
    <definedName name="БРМ_2" localSheetId="7">#REF!</definedName>
    <definedName name="БРМ_2" localSheetId="3">#REF!</definedName>
    <definedName name="БРМ_2">#REF!</definedName>
    <definedName name="БС">[196]Справочники!$A$4:$A$6</definedName>
    <definedName name="бс_1кв_после_распр" localSheetId="12">[148]COMPILE!#REF!</definedName>
    <definedName name="бс_1кв_после_распр" localSheetId="13">[148]COMPILE!#REF!</definedName>
    <definedName name="бс_1кв_после_распр" localSheetId="6">[148]COMPILE!#REF!</definedName>
    <definedName name="бс_1кв_после_распр">[148]COMPILE!#REF!</definedName>
    <definedName name="бс_2кв_после_распр" localSheetId="12">[148]COMPILE!#REF!</definedName>
    <definedName name="бс_2кв_после_распр" localSheetId="13">[148]COMPILE!#REF!</definedName>
    <definedName name="бс_2кв_после_распр" localSheetId="6">[148]COMPILE!#REF!</definedName>
    <definedName name="бс_2кв_после_распр">[148]COMPILE!#REF!</definedName>
    <definedName name="бс_3кв_после_распр" localSheetId="12">[148]COMPILE!#REF!</definedName>
    <definedName name="бс_3кв_после_распр" localSheetId="13">[148]COMPILE!#REF!</definedName>
    <definedName name="бс_3кв_после_распр">[148]COMPILE!#REF!</definedName>
    <definedName name="бс_4кв_после_распр" localSheetId="12">[148]COMPILE!#REF!</definedName>
    <definedName name="бс_4кв_после_распр" localSheetId="13">[148]COMPILE!#REF!</definedName>
    <definedName name="бс_4кв_после_распр">[148]COMPILE!#REF!</definedName>
    <definedName name="БСС_2" localSheetId="12">'[194]БСС-2'!#REF!</definedName>
    <definedName name="БСС_2" localSheetId="13">'[194]БСС-2'!#REF!</definedName>
    <definedName name="БСС_2">'[194]БСС-2'!#REF!</definedName>
    <definedName name="БСС_5" localSheetId="12">'[194]БСС-2'!#REF!</definedName>
    <definedName name="БСС_5" localSheetId="13">'[194]БСС-2'!#REF!</definedName>
    <definedName name="БСС_5">'[194]БСС-2'!#REF!</definedName>
    <definedName name="БЦГ" localSheetId="17">#REF!</definedName>
    <definedName name="БЦГ" localSheetId="5">#REF!</definedName>
    <definedName name="БЦГ" localSheetId="12">#REF!</definedName>
    <definedName name="БЦГ" localSheetId="8">#REF!</definedName>
    <definedName name="БЦГ" localSheetId="13">#REF!</definedName>
    <definedName name="БЦГ" localSheetId="10">#REF!</definedName>
    <definedName name="БЦГ" localSheetId="9">#REF!</definedName>
    <definedName name="БЦГ" localSheetId="11">#REF!</definedName>
    <definedName name="БЦГ" localSheetId="6">#REF!</definedName>
    <definedName name="БЦГ" localSheetId="7">#REF!</definedName>
    <definedName name="БЦГ" localSheetId="3">#REF!</definedName>
    <definedName name="БЦГ">#REF!</definedName>
    <definedName name="бюджет">#N/A</definedName>
    <definedName name="Бюджетные_электроэнергии">'[192]Производство электроэнергии'!$A$111</definedName>
    <definedName name="в" localSheetId="17">#REF!</definedName>
    <definedName name="в" localSheetId="5">#REF!</definedName>
    <definedName name="в" localSheetId="12">#REF!</definedName>
    <definedName name="в" localSheetId="8">#REF!</definedName>
    <definedName name="в" localSheetId="13">#REF!</definedName>
    <definedName name="в" localSheetId="10">#REF!</definedName>
    <definedName name="в" localSheetId="9">#REF!</definedName>
    <definedName name="в" localSheetId="11">#REF!</definedName>
    <definedName name="в" localSheetId="6">#REF!</definedName>
    <definedName name="в" localSheetId="7">#REF!</definedName>
    <definedName name="в" localSheetId="3">#REF!</definedName>
    <definedName name="в">#REF!</definedName>
    <definedName name="в23ё" localSheetId="17">#N/A</definedName>
    <definedName name="в23ё" localSheetId="12">#N/A</definedName>
    <definedName name="в23ё" localSheetId="8">#N/A</definedName>
    <definedName name="в23ё" localSheetId="10">#N/A</definedName>
    <definedName name="в23ё" localSheetId="9">#N/A</definedName>
    <definedName name="в23ё" localSheetId="6">[21]!в23ё</definedName>
    <definedName name="в23ё" localSheetId="7">[21]!в23ё</definedName>
    <definedName name="в23ё">#N/A</definedName>
    <definedName name="ва" localSheetId="17" hidden="1">#REF!,#REF!,#REF!,амортизация!P1_SCOPE_PER_PRT,амортизация!P2_SCOPE_PER_PRT,амортизация!P3_SCOPE_PER_PRT,амортизация!P4_SCOPE_PER_PRT</definedName>
    <definedName name="ва" localSheetId="5" hidden="1">#REF!,#REF!,#REF!,'Закрытый ГВС (2)'!P1_SCOPE_PER_PRT,'Закрытый ГВС (2)'!P2_SCOPE_PER_PRT,'Закрытый ГВС (2)'!P3_SCOPE_PER_PRT,'Закрытый ГВС (2)'!P4_SCOPE_PER_PRT</definedName>
    <definedName name="ва" localSheetId="2" hidden="1">#REF!,#REF!,#REF!,подконтрольные!P1_SCOPE_PER_PRT,подконтрольные!P2_SCOPE_PER_PRT,подконтрольные!P3_SCOPE_PER_PRT,подконтрольные!P4_SCOPE_PER_PRT</definedName>
    <definedName name="ва" localSheetId="12" hidden="1">#REF!,#REF!,#REF!,'Пр (1ГВС)'!P1_SCOPE_PER_PRT,'Пр (1ГВС)'!P2_SCOPE_PER_PRT,'Пр (1ГВС)'!P3_SCOPE_PER_PRT,'Пр (1ГВС)'!P4_SCOPE_PER_PRT</definedName>
    <definedName name="ва" localSheetId="8" hidden="1">#REF!,#REF!,#REF!,'Пр (2ГВС)'!P1_SCOPE_PER_PRT,'Пр (2ГВС)'!P2_SCOPE_PER_PRT,'Пр (2ГВС)'!P3_SCOPE_PER_PRT,'Пр (2ГВС)'!P4_SCOPE_PER_PRT</definedName>
    <definedName name="ва" localSheetId="13" hidden="1">#REF!,#REF!,#REF!,'пр 2 к расп'!P1_SCOPE_PER_PRT,'пр 2 к расп'!P2_SCOPE_PER_PRT,'пр 2 к расп'!P3_SCOPE_PER_PRT,'пр 2 к расп'!P4_SCOPE_PER_PRT</definedName>
    <definedName name="ва" localSheetId="10" hidden="1">#REF!,#REF!,#REF!,'пр 4 (ГВС)'!P1_SCOPE_PER_PRT,'пр 4 (ГВС)'!P2_SCOPE_PER_PRT,'пр 4 (ГВС)'!P3_SCOPE_PER_PRT,'пр 4 (ГВС)'!P4_SCOPE_PER_PRT</definedName>
    <definedName name="ва" localSheetId="9" hidden="1">#REF!,#REF!,#REF!,пр3ГВС!P1_SCOPE_PER_PRT,пр3ГВС!P2_SCOPE_PER_PRT,пр3ГВС!P3_SCOPE_PER_PRT,пр3ГВС!P4_SCOPE_PER_PRT</definedName>
    <definedName name="ва" localSheetId="11" hidden="1">#REF!,#REF!,#REF!,пр5!P1_SCOPE_PER_PRT,пр5!P2_SCOPE_PER_PRT,пр5!P3_SCOPE_PER_PRT,пр5!P4_SCOPE_PER_PRT</definedName>
    <definedName name="ва" localSheetId="6" hidden="1">#REF!,#REF!,#REF!,'Прил 2'!P1_SCOPE_PER_PRT,'Прил 2'!P2_SCOPE_PER_PRT,'Прил 2'!P3_SCOPE_PER_PRT,'Прил 2'!P4_SCOPE_PER_PRT</definedName>
    <definedName name="ва" localSheetId="7" hidden="1">#REF!,#REF!,#REF!,'Прил 3'!P1_SCOPE_PER_PRT,'Прил 3'!P2_SCOPE_PER_PRT,'Прил 3'!P3_SCOPE_PER_PRT,'Прил 3'!P4_SCOPE_PER_PRT</definedName>
    <definedName name="ва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ва" localSheetId="15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17">#REF!</definedName>
    <definedName name="Валюта" localSheetId="5">#REF!</definedName>
    <definedName name="Валюта" localSheetId="12">#REF!</definedName>
    <definedName name="Валюта" localSheetId="8">#REF!</definedName>
    <definedName name="Валюта" localSheetId="13">#REF!</definedName>
    <definedName name="Валюта" localSheetId="10">#REF!</definedName>
    <definedName name="Валюта" localSheetId="9">#REF!</definedName>
    <definedName name="Валюта" localSheetId="11">#REF!</definedName>
    <definedName name="Валюта" localSheetId="6">#REF!</definedName>
    <definedName name="Валюта" localSheetId="7">#REF!</definedName>
    <definedName name="Валюта" localSheetId="3">#REF!</definedName>
    <definedName name="Валюта">#REF!</definedName>
    <definedName name="ванмшилдьтджьл" localSheetId="17">#REF!</definedName>
    <definedName name="ванмшилдьтджьл" localSheetId="5">#REF!</definedName>
    <definedName name="ванмшилдьтджьл" localSheetId="12">#REF!</definedName>
    <definedName name="ванмшилдьтджьл" localSheetId="8">#REF!</definedName>
    <definedName name="ванмшилдьтджьл" localSheetId="13">#REF!</definedName>
    <definedName name="ванмшилдьтджьл" localSheetId="10">#REF!</definedName>
    <definedName name="ванмшилдьтджьл" localSheetId="9">#REF!</definedName>
    <definedName name="ванмшилдьтджьл" localSheetId="11">#REF!</definedName>
    <definedName name="ванмшилдьтджьл" localSheetId="6">#REF!</definedName>
    <definedName name="ванмшилдьтджьл" localSheetId="7">#REF!</definedName>
    <definedName name="ванмшилдьтджьл" localSheetId="3">#REF!</definedName>
    <definedName name="ванмшилдьтджьл">#REF!</definedName>
    <definedName name="вап" localSheetId="12">'[4]4.8теплоноситель'!вап</definedName>
    <definedName name="вап" localSheetId="13">'[4]4.8теплоноситель'!вап</definedName>
    <definedName name="вап">'[4]4.8теплоноситель'!вап</definedName>
    <definedName name="вапв" localSheetId="12">P1_T2.1?Protection</definedName>
    <definedName name="вапв" localSheetId="8">P1_T2.1?Protection</definedName>
    <definedName name="вапв" localSheetId="13">P1_T2.1?Protection</definedName>
    <definedName name="вапв" localSheetId="10">P1_T2.1?Protection</definedName>
    <definedName name="вапв" localSheetId="9">P1_T2.1?Protection</definedName>
    <definedName name="вапв" localSheetId="6">P1_T2.1?Protection</definedName>
    <definedName name="вапв" localSheetId="7">P1_T2.1?Protection</definedName>
    <definedName name="вапв">P1_T2.1?Protection</definedName>
    <definedName name="вапва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6">'Прил 2'!вапрк</definedName>
    <definedName name="вапрк">#N/A</definedName>
    <definedName name="вапук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12">'[4]4.8теплоноситель'!Вар.их</definedName>
    <definedName name="Вар.их" localSheetId="13">'[4]4.8теплоноситель'!Вар.их</definedName>
    <definedName name="Вар.их">'[4]4.8теплоноситель'!Вар.их</definedName>
    <definedName name="Вар.КАЛМЭ" localSheetId="12">'[4]4.8теплоноситель'!Вар.КАЛМЭ</definedName>
    <definedName name="Вар.КАЛМЭ" localSheetId="13">'[4]4.8теплоноситель'!Вар.КАЛМЭ</definedName>
    <definedName name="Вар.КАЛМЭ">'[4]4.8теплоноситель'!Вар.КАЛМЭ</definedName>
    <definedName name="варпукрпу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7">#REF!</definedName>
    <definedName name="вау" localSheetId="5">#REF!</definedName>
    <definedName name="вау" localSheetId="12">#REF!</definedName>
    <definedName name="вау" localSheetId="8">#REF!</definedName>
    <definedName name="вау" localSheetId="13">#REF!</definedName>
    <definedName name="вау" localSheetId="10">#REF!</definedName>
    <definedName name="вау" localSheetId="9">#REF!</definedName>
    <definedName name="вау" localSheetId="11">#REF!</definedName>
    <definedName name="вау" localSheetId="6">#REF!</definedName>
    <definedName name="вау" localSheetId="7">#REF!</definedName>
    <definedName name="вау" localSheetId="3">#REF!</definedName>
    <definedName name="вау">#REF!</definedName>
    <definedName name="вв" localSheetId="17">#N/A</definedName>
    <definedName name="вв" localSheetId="12">#N/A</definedName>
    <definedName name="вв" localSheetId="8">#N/A</definedName>
    <definedName name="вв" localSheetId="10">#N/A</definedName>
    <definedName name="вв" localSheetId="9">#N/A</definedName>
    <definedName name="вв" localSheetId="6">[21]!вв</definedName>
    <definedName name="вв" localSheetId="7">[21]!вв</definedName>
    <definedName name="вв">#N/A</definedName>
    <definedName name="ввв" localSheetId="6">'Прил 2'!ввв</definedName>
    <definedName name="ввв">#N/A</definedName>
    <definedName name="ввод_итог" localSheetId="17">#REF!</definedName>
    <definedName name="ввод_итог" localSheetId="5">#REF!</definedName>
    <definedName name="ввод_итог" localSheetId="12">#REF!</definedName>
    <definedName name="ввод_итог" localSheetId="8">#REF!</definedName>
    <definedName name="ввод_итог" localSheetId="13">#REF!</definedName>
    <definedName name="ввод_итог" localSheetId="10">#REF!</definedName>
    <definedName name="ввод_итог" localSheetId="9">#REF!</definedName>
    <definedName name="ввод_итог" localSheetId="11">#REF!</definedName>
    <definedName name="ввод_итог" localSheetId="6">#REF!</definedName>
    <definedName name="ввод_итог" localSheetId="7">#REF!</definedName>
    <definedName name="ввод_итог" localSheetId="3">#REF!</definedName>
    <definedName name="ввод_итог">#REF!</definedName>
    <definedName name="веапку" localSheetId="17">#REF!</definedName>
    <definedName name="веапку" localSheetId="5">#REF!</definedName>
    <definedName name="веапку" localSheetId="12">#REF!</definedName>
    <definedName name="веапку" localSheetId="8">#REF!</definedName>
    <definedName name="веапку" localSheetId="13">#REF!</definedName>
    <definedName name="веапку" localSheetId="10">#REF!</definedName>
    <definedName name="веапку" localSheetId="9">#REF!</definedName>
    <definedName name="веапку" localSheetId="11">#REF!</definedName>
    <definedName name="веапку" localSheetId="6">#REF!</definedName>
    <definedName name="веапку" localSheetId="7">#REF!</definedName>
    <definedName name="веапку" localSheetId="3">#REF!</definedName>
    <definedName name="веапку">#REF!</definedName>
    <definedName name="век" localSheetId="17">#REF!</definedName>
    <definedName name="век" localSheetId="5">#REF!</definedName>
    <definedName name="век" localSheetId="12">#REF!</definedName>
    <definedName name="век" localSheetId="8">#REF!</definedName>
    <definedName name="век" localSheetId="13">#REF!</definedName>
    <definedName name="век" localSheetId="10">#REF!</definedName>
    <definedName name="век" localSheetId="9">#REF!</definedName>
    <definedName name="век" localSheetId="11">#REF!</definedName>
    <definedName name="век" localSheetId="6">#REF!</definedName>
    <definedName name="век" localSheetId="7">#REF!</definedName>
    <definedName name="век" localSheetId="3">#REF!</definedName>
    <definedName name="век">#REF!</definedName>
    <definedName name="видсс" localSheetId="17" hidden="1">{#N/A,#N/A,FALSE,"Себестоимсть-97"}</definedName>
    <definedName name="видсс" localSheetId="5" hidden="1">{#N/A,#N/A,FALSE,"Себестоимсть-97"}</definedName>
    <definedName name="видсс" localSheetId="12" hidden="1">{#N/A,#N/A,FALSE,"Себестоимсть-97"}</definedName>
    <definedName name="видсс" localSheetId="8" hidden="1">{#N/A,#N/A,FALSE,"Себестоимсть-97"}</definedName>
    <definedName name="видсс" localSheetId="10" hidden="1">{#N/A,#N/A,FALSE,"Себестоимсть-97"}</definedName>
    <definedName name="видсс" localSheetId="9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дсс1" localSheetId="17" hidden="1">{#N/A,#N/A,FALSE,"Себестоимсть-97"}</definedName>
    <definedName name="видсс1" localSheetId="5" hidden="1">{#N/A,#N/A,FALSE,"Себестоимсть-97"}</definedName>
    <definedName name="видсс1" localSheetId="12" hidden="1">{#N/A,#N/A,FALSE,"Себестоимсть-97"}</definedName>
    <definedName name="видсс1" localSheetId="8" hidden="1">{#N/A,#N/A,FALSE,"Себестоимсть-97"}</definedName>
    <definedName name="видсс1" localSheetId="10" hidden="1">{#N/A,#N/A,FALSE,"Себестоимсть-97"}</definedName>
    <definedName name="видсс1" localSheetId="9" hidden="1">{#N/A,#N/A,FALSE,"Себестоимсть-97"}</definedName>
    <definedName name="видсс1" localSheetId="6" hidden="1">{#N/A,#N/A,FALSE,"Себестоимсть-97"}</definedName>
    <definedName name="видсс1" localSheetId="7" hidden="1">{#N/A,#N/A,FALSE,"Себестоимсть-97"}</definedName>
    <definedName name="видсс1" localSheetId="3" hidden="1">{#N/A,#N/A,FALSE,"Себестоимсть-97"}</definedName>
    <definedName name="видсс1" hidden="1">{#N/A,#N/A,FALSE,"Себестоимсть-97"}</definedName>
    <definedName name="витт" localSheetId="1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2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13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15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7">#REF!</definedName>
    <definedName name="вйу" localSheetId="5">#REF!</definedName>
    <definedName name="вйу" localSheetId="12">#REF!</definedName>
    <definedName name="вйу" localSheetId="8">#REF!</definedName>
    <definedName name="вйу" localSheetId="13">#REF!</definedName>
    <definedName name="вйу" localSheetId="10">#REF!</definedName>
    <definedName name="вйу" localSheetId="9">#REF!</definedName>
    <definedName name="вйу" localSheetId="11">#REF!</definedName>
    <definedName name="вйу" localSheetId="6">#REF!</definedName>
    <definedName name="вйу" localSheetId="7">#REF!</definedName>
    <definedName name="вйу" localSheetId="3">#REF!</definedName>
    <definedName name="вйу">#REF!</definedName>
    <definedName name="в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2">[197]БДР!#REF!</definedName>
    <definedName name="влд" localSheetId="8">[197]БДР!#REF!</definedName>
    <definedName name="влд" localSheetId="13">[197]БДР!#REF!</definedName>
    <definedName name="влд" localSheetId="10">[197]БДР!#REF!</definedName>
    <definedName name="влд" localSheetId="9">[197]БДР!#REF!</definedName>
    <definedName name="влд" localSheetId="6">[197]БДР!#REF!</definedName>
    <definedName name="влд" localSheetId="7">[197]БДР!#REF!</definedName>
    <definedName name="влд">[197]БДР!#REF!</definedName>
    <definedName name="вм" localSheetId="17">#N/A</definedName>
    <definedName name="вм" localSheetId="12">#N/A</definedName>
    <definedName name="вм" localSheetId="8">#N/A</definedName>
    <definedName name="вм" localSheetId="10">#N/A</definedName>
    <definedName name="вм" localSheetId="9">#N/A</definedName>
    <definedName name="вм" localSheetId="6">[21]!вм</definedName>
    <definedName name="вм" localSheetId="7">[21]!вм</definedName>
    <definedName name="вм">#N/A</definedName>
    <definedName name="вмивртвр" localSheetId="17">#N/A</definedName>
    <definedName name="вмивртвр" localSheetId="12">#N/A</definedName>
    <definedName name="вмивртвр" localSheetId="8">#N/A</definedName>
    <definedName name="вмивртвр" localSheetId="10">#N/A</definedName>
    <definedName name="вмивртвр" localSheetId="9">#N/A</definedName>
    <definedName name="вмивртвр" localSheetId="6">[21]!вмивртвр</definedName>
    <definedName name="вмивртвр" localSheetId="7">[21]!вмивртвр</definedName>
    <definedName name="вмивртвр">#N/A</definedName>
    <definedName name="внереал_произв_08">[198]ДОП!$F$59</definedName>
    <definedName name="Возврат" localSheetId="12">[199]!Возврат</definedName>
    <definedName name="Возврат" localSheetId="13">[199]!Возврат</definedName>
    <definedName name="Возврат">[199]!Возврат</definedName>
    <definedName name="восемь" localSheetId="17">#REF!</definedName>
    <definedName name="восемь" localSheetId="5">#REF!</definedName>
    <definedName name="восемь" localSheetId="12">#REF!</definedName>
    <definedName name="восемь" localSheetId="8">#REF!</definedName>
    <definedName name="восемь" localSheetId="13">#REF!</definedName>
    <definedName name="восемь" localSheetId="10">#REF!</definedName>
    <definedName name="восемь" localSheetId="9">#REF!</definedName>
    <definedName name="восемь" localSheetId="11">#REF!</definedName>
    <definedName name="восемь" localSheetId="6">#REF!</definedName>
    <definedName name="восемь" localSheetId="7">#REF!</definedName>
    <definedName name="восемь" localSheetId="3">#REF!</definedName>
    <definedName name="восемь">#REF!</definedName>
    <definedName name="впер" localSheetId="17">#REF!</definedName>
    <definedName name="впер" localSheetId="5">#REF!</definedName>
    <definedName name="впер" localSheetId="12">#REF!</definedName>
    <definedName name="впер" localSheetId="8">#REF!</definedName>
    <definedName name="впер" localSheetId="13">#REF!</definedName>
    <definedName name="впер" localSheetId="10">#REF!</definedName>
    <definedName name="впер" localSheetId="9">#REF!</definedName>
    <definedName name="впер" localSheetId="11">#REF!</definedName>
    <definedName name="впер" localSheetId="6">#REF!</definedName>
    <definedName name="впер" localSheetId="7">#REF!</definedName>
    <definedName name="впер" localSheetId="3">#REF!</definedName>
    <definedName name="впер">#REF!</definedName>
    <definedName name="впке" localSheetId="17">#REF!</definedName>
    <definedName name="впке" localSheetId="5">#REF!</definedName>
    <definedName name="впке" localSheetId="12">#REF!</definedName>
    <definedName name="впке" localSheetId="8">#REF!</definedName>
    <definedName name="впке" localSheetId="13">#REF!</definedName>
    <definedName name="впке" localSheetId="10">#REF!</definedName>
    <definedName name="впке" localSheetId="9">#REF!</definedName>
    <definedName name="впке" localSheetId="11">#REF!</definedName>
    <definedName name="впке" localSheetId="6">#REF!</definedName>
    <definedName name="впке" localSheetId="7">#REF!</definedName>
    <definedName name="впке" localSheetId="3">#REF!</definedName>
    <definedName name="впке">#REF!</definedName>
    <definedName name="впрпроро" localSheetId="17">#REF!</definedName>
    <definedName name="впрпроро" localSheetId="5">#REF!</definedName>
    <definedName name="впрпроро" localSheetId="12">#REF!</definedName>
    <definedName name="впрпроро" localSheetId="8">#REF!</definedName>
    <definedName name="впрпроро" localSheetId="13">#REF!</definedName>
    <definedName name="впрпроро" localSheetId="10">#REF!</definedName>
    <definedName name="впрпроро" localSheetId="9">#REF!</definedName>
    <definedName name="впрпроро" localSheetId="11">#REF!</definedName>
    <definedName name="впрпроро" localSheetId="6">#REF!</definedName>
    <definedName name="впрпроро" localSheetId="7">#REF!</definedName>
    <definedName name="впрпроро" localSheetId="3">#REF!</definedName>
    <definedName name="впрпроро">#REF!</definedName>
    <definedName name="вртт" localSheetId="17">#N/A</definedName>
    <definedName name="вртт" localSheetId="12">#N/A</definedName>
    <definedName name="вртт" localSheetId="8">#N/A</definedName>
    <definedName name="вртт" localSheetId="10">#N/A</definedName>
    <definedName name="вртт" localSheetId="9">#N/A</definedName>
    <definedName name="вртт" localSheetId="6">[21]!вртт</definedName>
    <definedName name="вртт" localSheetId="7">[21]!вртт</definedName>
    <definedName name="вртт">#N/A</definedName>
    <definedName name="вс" localSheetId="12">[200]расшифровка!#REF!</definedName>
    <definedName name="вс" localSheetId="13">[200]расшифровка!#REF!</definedName>
    <definedName name="вс" localSheetId="6">[200]расшифровка!#REF!</definedName>
    <definedName name="вс">[200]расшифровка!#REF!</definedName>
    <definedName name="Все_продукты" localSheetId="17">#REF!</definedName>
    <definedName name="Все_продукты" localSheetId="5">#REF!</definedName>
    <definedName name="Все_продукты" localSheetId="12">#REF!</definedName>
    <definedName name="Все_продукты" localSheetId="8">#REF!</definedName>
    <definedName name="Все_продукты" localSheetId="13">#REF!</definedName>
    <definedName name="Все_продукты" localSheetId="10">#REF!</definedName>
    <definedName name="Все_продукты" localSheetId="9">#REF!</definedName>
    <definedName name="Все_продукты" localSheetId="11">#REF!</definedName>
    <definedName name="Все_продукты" localSheetId="6">#REF!</definedName>
    <definedName name="Все_продукты" localSheetId="7">#REF!</definedName>
    <definedName name="Все_продукты" localSheetId="3">#REF!</definedName>
    <definedName name="Все_продукты">#REF!</definedName>
    <definedName name="ВТОП" localSheetId="12">#REF!</definedName>
    <definedName name="ВТОП" localSheetId="13">#REF!</definedName>
    <definedName name="ВТОП">#REF!</definedName>
    <definedName name="второй" localSheetId="17">#REF!</definedName>
    <definedName name="второй" localSheetId="5">#REF!</definedName>
    <definedName name="второй" localSheetId="12">#REF!</definedName>
    <definedName name="второй" localSheetId="8">#REF!</definedName>
    <definedName name="второй" localSheetId="13">#REF!</definedName>
    <definedName name="второй" localSheetId="10">#REF!</definedName>
    <definedName name="второй" localSheetId="9">#REF!</definedName>
    <definedName name="второй" localSheetId="11">#REF!</definedName>
    <definedName name="второй" localSheetId="6">#REF!</definedName>
    <definedName name="второй" localSheetId="7">#REF!</definedName>
    <definedName name="второй" localSheetId="3">#REF!</definedName>
    <definedName name="второй">#REF!</definedName>
    <definedName name="вукука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2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13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15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7">'[167]Текущие цены'!#REF!</definedName>
    <definedName name="Вып_н_2003" localSheetId="5">'[168]Текущие цены'!#REF!</definedName>
    <definedName name="Вып_н_2003" localSheetId="12">'[167]Текущие цены'!#REF!</definedName>
    <definedName name="Вып_н_2003" localSheetId="8">'[167]Текущие цены'!#REF!</definedName>
    <definedName name="Вып_н_2003" localSheetId="13">'[169]Текущие цены'!#REF!</definedName>
    <definedName name="Вып_н_2003" localSheetId="10">'[167]Текущие цены'!#REF!</definedName>
    <definedName name="Вып_н_2003" localSheetId="9">'[167]Текущие цены'!#REF!</definedName>
    <definedName name="Вып_н_2003" localSheetId="6">'[167]Текущие цены'!#REF!</definedName>
    <definedName name="Вып_н_2003" localSheetId="7">'[167]Текущие цены'!#REF!</definedName>
    <definedName name="Вып_н_2003" localSheetId="3">'[168]Текущие цены'!#REF!</definedName>
    <definedName name="Вып_н_2003">'[169]Текущие цены'!#REF!</definedName>
    <definedName name="вып_н_2004" localSheetId="17">'[167]Текущие цены'!#REF!</definedName>
    <definedName name="вып_н_2004" localSheetId="5">'[168]Текущие цены'!#REF!</definedName>
    <definedName name="вып_н_2004" localSheetId="12">'[167]Текущие цены'!#REF!</definedName>
    <definedName name="вып_н_2004" localSheetId="8">'[167]Текущие цены'!#REF!</definedName>
    <definedName name="вып_н_2004" localSheetId="13">'[169]Текущие цены'!#REF!</definedName>
    <definedName name="вып_н_2004" localSheetId="10">'[167]Текущие цены'!#REF!</definedName>
    <definedName name="вып_н_2004" localSheetId="9">'[167]Текущие цены'!#REF!</definedName>
    <definedName name="вып_н_2004" localSheetId="6">'[167]Текущие цены'!#REF!</definedName>
    <definedName name="вып_н_2004" localSheetId="7">'[167]Текущие цены'!#REF!</definedName>
    <definedName name="вып_н_2004" localSheetId="3">'[168]Текущие цены'!#REF!</definedName>
    <definedName name="вып_н_2004">'[169]Текущие цены'!#REF!</definedName>
    <definedName name="Вып_ОФ_с_пц" localSheetId="17">[167]рабочий!$Y$202:$AP$224</definedName>
    <definedName name="Вып_ОФ_с_пц" localSheetId="5">[168]рабочий!$Y$202:$AP$224</definedName>
    <definedName name="Вып_ОФ_с_пц" localSheetId="12">[167]рабочий!$Y$202:$AP$224</definedName>
    <definedName name="Вып_ОФ_с_пц" localSheetId="8">[167]рабочий!$Y$202:$AP$224</definedName>
    <definedName name="Вып_ОФ_с_пц" localSheetId="10">[167]рабочий!$Y$202:$AP$224</definedName>
    <definedName name="Вып_ОФ_с_пц" localSheetId="9">[167]рабочий!$Y$202:$AP$224</definedName>
    <definedName name="Вып_ОФ_с_пц" localSheetId="6">[167]рабочий!$Y$202:$AP$224</definedName>
    <definedName name="Вып_ОФ_с_пц" localSheetId="7">[167]рабочий!$Y$202:$AP$224</definedName>
    <definedName name="Вып_ОФ_с_пц" localSheetId="3">[168]рабочий!$Y$202:$AP$224</definedName>
    <definedName name="Вып_ОФ_с_пц">[169]рабочий!$Y$202:$AP$224</definedName>
    <definedName name="Вып_оф_с_цпг" localSheetId="17">'[167]Текущие цены'!#REF!</definedName>
    <definedName name="Вып_оф_с_цпг" localSheetId="5">'[168]Текущие цены'!#REF!</definedName>
    <definedName name="Вып_оф_с_цпг" localSheetId="12">'[167]Текущие цены'!#REF!</definedName>
    <definedName name="Вып_оф_с_цпг" localSheetId="8">'[167]Текущие цены'!#REF!</definedName>
    <definedName name="Вып_оф_с_цпг" localSheetId="13">'[169]Текущие цены'!#REF!</definedName>
    <definedName name="Вып_оф_с_цпг" localSheetId="10">'[167]Текущие цены'!#REF!</definedName>
    <definedName name="Вып_оф_с_цпг" localSheetId="9">'[167]Текущие цены'!#REF!</definedName>
    <definedName name="Вып_оф_с_цпг" localSheetId="6">'[167]Текущие цены'!#REF!</definedName>
    <definedName name="Вып_оф_с_цпг" localSheetId="7">'[167]Текущие цены'!#REF!</definedName>
    <definedName name="Вып_оф_с_цпг" localSheetId="3">'[168]Текущие цены'!#REF!</definedName>
    <definedName name="Вып_оф_с_цпг">'[169]Текущие цены'!#REF!</definedName>
    <definedName name="Вып_с_новых_ОФ" localSheetId="17">[167]рабочий!$Y$277:$AP$299</definedName>
    <definedName name="Вып_с_новых_ОФ" localSheetId="5">[168]рабочий!$Y$277:$AP$299</definedName>
    <definedName name="Вып_с_новых_ОФ" localSheetId="12">[167]рабочий!$Y$277:$AP$299</definedName>
    <definedName name="Вып_с_новых_ОФ" localSheetId="8">[167]рабочий!$Y$277:$AP$299</definedName>
    <definedName name="Вып_с_новых_ОФ" localSheetId="10">[167]рабочий!$Y$277:$AP$299</definedName>
    <definedName name="Вып_с_новых_ОФ" localSheetId="9">[167]рабочий!$Y$277:$AP$299</definedName>
    <definedName name="Вып_с_новых_ОФ" localSheetId="6">[167]рабочий!$Y$277:$AP$299</definedName>
    <definedName name="Вып_с_новых_ОФ" localSheetId="7">[167]рабочий!$Y$277:$AP$299</definedName>
    <definedName name="Вып_с_новых_ОФ" localSheetId="3">[168]рабочий!$Y$277:$AP$299</definedName>
    <definedName name="Вып_с_новых_ОФ">[169]рабочий!$Y$277:$AP$299</definedName>
    <definedName name="выр_3" localSheetId="17">#REF!</definedName>
    <definedName name="выр_3" localSheetId="5">#REF!</definedName>
    <definedName name="выр_3" localSheetId="12">#REF!</definedName>
    <definedName name="выр_3" localSheetId="8">#REF!</definedName>
    <definedName name="выр_3" localSheetId="13">#REF!</definedName>
    <definedName name="выр_3" localSheetId="10">#REF!</definedName>
    <definedName name="выр_3" localSheetId="9">#REF!</definedName>
    <definedName name="выр_3" localSheetId="11">#REF!</definedName>
    <definedName name="выр_3" localSheetId="6">#REF!</definedName>
    <definedName name="выр_3" localSheetId="7">#REF!</definedName>
    <definedName name="выр_3" localSheetId="3">#REF!</definedName>
    <definedName name="выр_3">#REF!</definedName>
    <definedName name="выр_4" localSheetId="17">#REF!</definedName>
    <definedName name="выр_4" localSheetId="5">#REF!</definedName>
    <definedName name="выр_4" localSheetId="12">#REF!</definedName>
    <definedName name="выр_4" localSheetId="8">#REF!</definedName>
    <definedName name="выр_4" localSheetId="13">#REF!</definedName>
    <definedName name="выр_4" localSheetId="10">#REF!</definedName>
    <definedName name="выр_4" localSheetId="9">#REF!</definedName>
    <definedName name="выр_4" localSheetId="11">#REF!</definedName>
    <definedName name="выр_4" localSheetId="6">#REF!</definedName>
    <definedName name="выр_4" localSheetId="7">#REF!</definedName>
    <definedName name="выр_4" localSheetId="3">#REF!</definedName>
    <definedName name="выр_4">#REF!</definedName>
    <definedName name="Выручка_Молоко" localSheetId="17">#REF!,#REF!,#REF!,#REF!,#REF!,#REF!,#REF!,#REF!,#REF!,#REF!</definedName>
    <definedName name="Выручка_Молоко" localSheetId="5">#REF!,#REF!,#REF!,#REF!,#REF!,#REF!,#REF!,#REF!,#REF!,#REF!</definedName>
    <definedName name="Выручка_Молоко" localSheetId="12">#REF!,#REF!,#REF!,#REF!,#REF!,#REF!,#REF!,#REF!,#REF!,#REF!</definedName>
    <definedName name="Выручка_Молоко" localSheetId="8">#REF!,#REF!,#REF!,#REF!,#REF!,#REF!,#REF!,#REF!,#REF!,#REF!</definedName>
    <definedName name="Выручка_Молоко" localSheetId="13">#REF!,#REF!,#REF!,#REF!,#REF!,#REF!,#REF!,#REF!,#REF!,#REF!</definedName>
    <definedName name="Выручка_Молоко" localSheetId="10">#REF!,#REF!,#REF!,#REF!,#REF!,#REF!,#REF!,#REF!,#REF!,#REF!</definedName>
    <definedName name="Выручка_Молоко" localSheetId="9">#REF!,#REF!,#REF!,#REF!,#REF!,#REF!,#REF!,#REF!,#REF!,#REF!</definedName>
    <definedName name="Выручка_Молоко" localSheetId="11">#REF!,#REF!,#REF!,#REF!,#REF!,#REF!,#REF!,#REF!,#REF!,#REF!</definedName>
    <definedName name="Выручка_Молоко" localSheetId="6">#REF!,#REF!,#REF!,#REF!,#REF!,#REF!,#REF!,#REF!,#REF!,#REF!</definedName>
    <definedName name="Выручка_Молоко" localSheetId="7">#REF!,#REF!,#REF!,#REF!,#REF!,#REF!,#REF!,#REF!,#REF!,#REF!</definedName>
    <definedName name="Выручка_Молоко" localSheetId="3">#REF!,#REF!,#REF!,#REF!,#REF!,#REF!,#REF!,#REF!,#REF!,#REF!</definedName>
    <definedName name="Выручка_Молоко" localSheetId="15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7">#REF!,#REF!,#REF!,#REF!,#REF!,#REF!,#REF!,#REF!,#REF!,#REF!</definedName>
    <definedName name="Выручка_нетто_Молоко" localSheetId="5">#REF!,#REF!,#REF!,#REF!,#REF!,#REF!,#REF!,#REF!,#REF!,#REF!</definedName>
    <definedName name="Выручка_нетто_Молоко" localSheetId="12">#REF!,#REF!,#REF!,#REF!,#REF!,#REF!,#REF!,#REF!,#REF!,#REF!</definedName>
    <definedName name="Выручка_нетто_Молоко" localSheetId="8">#REF!,#REF!,#REF!,#REF!,#REF!,#REF!,#REF!,#REF!,#REF!,#REF!</definedName>
    <definedName name="Выручка_нетто_Молоко" localSheetId="13">#REF!,#REF!,#REF!,#REF!,#REF!,#REF!,#REF!,#REF!,#REF!,#REF!</definedName>
    <definedName name="Выручка_нетто_Молоко" localSheetId="10">#REF!,#REF!,#REF!,#REF!,#REF!,#REF!,#REF!,#REF!,#REF!,#REF!</definedName>
    <definedName name="Выручка_нетто_Молоко" localSheetId="9">#REF!,#REF!,#REF!,#REF!,#REF!,#REF!,#REF!,#REF!,#REF!,#REF!</definedName>
    <definedName name="Выручка_нетто_Молоко" localSheetId="11">#REF!,#REF!,#REF!,#REF!,#REF!,#REF!,#REF!,#REF!,#REF!,#REF!</definedName>
    <definedName name="Выручка_нетто_Молоко" localSheetId="6">#REF!,#REF!,#REF!,#REF!,#REF!,#REF!,#REF!,#REF!,#REF!,#REF!</definedName>
    <definedName name="Выручка_нетто_Молоко" localSheetId="7">#REF!,#REF!,#REF!,#REF!,#REF!,#REF!,#REF!,#REF!,#REF!,#REF!</definedName>
    <definedName name="Выручка_нетто_Молоко" localSheetId="3">#REF!,#REF!,#REF!,#REF!,#REF!,#REF!,#REF!,#REF!,#REF!,#REF!</definedName>
    <definedName name="Выручка_нетто_Молоко" localSheetId="15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7">#REF!,#REF!,#REF!,#REF!,#REF!,#REF!,#REF!,#REF!,#REF!,#REF!</definedName>
    <definedName name="Выручка_нетто_Сок" localSheetId="5">#REF!,#REF!,#REF!,#REF!,#REF!,#REF!,#REF!,#REF!,#REF!,#REF!</definedName>
    <definedName name="Выручка_нетто_Сок" localSheetId="12">#REF!,#REF!,#REF!,#REF!,#REF!,#REF!,#REF!,#REF!,#REF!,#REF!</definedName>
    <definedName name="Выручка_нетто_Сок" localSheetId="8">#REF!,#REF!,#REF!,#REF!,#REF!,#REF!,#REF!,#REF!,#REF!,#REF!</definedName>
    <definedName name="Выручка_нетто_Сок" localSheetId="13">#REF!,#REF!,#REF!,#REF!,#REF!,#REF!,#REF!,#REF!,#REF!,#REF!</definedName>
    <definedName name="Выручка_нетто_Сок" localSheetId="10">#REF!,#REF!,#REF!,#REF!,#REF!,#REF!,#REF!,#REF!,#REF!,#REF!</definedName>
    <definedName name="Выручка_нетто_Сок" localSheetId="9">#REF!,#REF!,#REF!,#REF!,#REF!,#REF!,#REF!,#REF!,#REF!,#REF!</definedName>
    <definedName name="Выручка_нетто_Сок" localSheetId="11">#REF!,#REF!,#REF!,#REF!,#REF!,#REF!,#REF!,#REF!,#REF!,#REF!</definedName>
    <definedName name="Выручка_нетто_Сок" localSheetId="6">#REF!,#REF!,#REF!,#REF!,#REF!,#REF!,#REF!,#REF!,#REF!,#REF!</definedName>
    <definedName name="Выручка_нетто_Сок" localSheetId="7">#REF!,#REF!,#REF!,#REF!,#REF!,#REF!,#REF!,#REF!,#REF!,#REF!</definedName>
    <definedName name="Выручка_нетто_Сок" localSheetId="3">#REF!,#REF!,#REF!,#REF!,#REF!,#REF!,#REF!,#REF!,#REF!,#REF!</definedName>
    <definedName name="Выручка_нетто_Сок" localSheetId="15">#REF!,#REF!,#REF!,#REF!,#REF!,#REF!,#REF!,#REF!,#REF!,#REF!</definedName>
    <definedName name="Выручка_нетто_Сок">#REF!,#REF!,#REF!,#REF!,#REF!,#REF!,#REF!,#REF!,#REF!,#REF!</definedName>
    <definedName name="Выручка_Сок" localSheetId="17">#REF!,#REF!,#REF!,#REF!,#REF!,#REF!,#REF!,#REF!,#REF!,#REF!</definedName>
    <definedName name="Выручка_Сок" localSheetId="5">#REF!,#REF!,#REF!,#REF!,#REF!,#REF!,#REF!,#REF!,#REF!,#REF!</definedName>
    <definedName name="Выручка_Сок" localSheetId="12">#REF!,#REF!,#REF!,#REF!,#REF!,#REF!,#REF!,#REF!,#REF!,#REF!</definedName>
    <definedName name="Выручка_Сок" localSheetId="8">#REF!,#REF!,#REF!,#REF!,#REF!,#REF!,#REF!,#REF!,#REF!,#REF!</definedName>
    <definedName name="Выручка_Сок" localSheetId="13">#REF!,#REF!,#REF!,#REF!,#REF!,#REF!,#REF!,#REF!,#REF!,#REF!</definedName>
    <definedName name="Выручка_Сок" localSheetId="10">#REF!,#REF!,#REF!,#REF!,#REF!,#REF!,#REF!,#REF!,#REF!,#REF!</definedName>
    <definedName name="Выручка_Сок" localSheetId="9">#REF!,#REF!,#REF!,#REF!,#REF!,#REF!,#REF!,#REF!,#REF!,#REF!</definedName>
    <definedName name="Выручка_Сок" localSheetId="11">#REF!,#REF!,#REF!,#REF!,#REF!,#REF!,#REF!,#REF!,#REF!,#REF!</definedName>
    <definedName name="Выручка_Сок" localSheetId="6">#REF!,#REF!,#REF!,#REF!,#REF!,#REF!,#REF!,#REF!,#REF!,#REF!</definedName>
    <definedName name="Выручка_Сок" localSheetId="7">#REF!,#REF!,#REF!,#REF!,#REF!,#REF!,#REF!,#REF!,#REF!,#REF!</definedName>
    <definedName name="Выручка_Сок" localSheetId="3">#REF!,#REF!,#REF!,#REF!,#REF!,#REF!,#REF!,#REF!,#REF!,#REF!</definedName>
    <definedName name="Выручка_Сок">#REF!,#REF!,#REF!,#REF!,#REF!,#REF!,#REF!,#REF!,#REF!,#REF!</definedName>
    <definedName name="выфвау" localSheetId="17">#REF!</definedName>
    <definedName name="выфвау" localSheetId="5">#REF!</definedName>
    <definedName name="выфвау" localSheetId="12">#REF!</definedName>
    <definedName name="выфвау" localSheetId="8">#REF!</definedName>
    <definedName name="выфвау" localSheetId="13">#REF!</definedName>
    <definedName name="выфвау" localSheetId="10">#REF!</definedName>
    <definedName name="выфвау" localSheetId="9">#REF!</definedName>
    <definedName name="выфвау" localSheetId="11">#REF!</definedName>
    <definedName name="выфвау" localSheetId="6">#REF!</definedName>
    <definedName name="выфвау" localSheetId="7">#REF!</definedName>
    <definedName name="выфвау" localSheetId="3">#REF!</definedName>
    <definedName name="выфвау">#REF!</definedName>
    <definedName name="г" localSheetId="17">#REF!</definedName>
    <definedName name="г" localSheetId="5">#REF!</definedName>
    <definedName name="г" localSheetId="12">#REF!</definedName>
    <definedName name="г" localSheetId="8">#REF!</definedName>
    <definedName name="г" localSheetId="13">#REF!</definedName>
    <definedName name="г" localSheetId="10">#REF!</definedName>
    <definedName name="г" localSheetId="9">#REF!</definedName>
    <definedName name="г" localSheetId="11">#REF!</definedName>
    <definedName name="г" localSheetId="6">#REF!</definedName>
    <definedName name="г" localSheetId="7">#REF!</definedName>
    <definedName name="г" localSheetId="3">#REF!</definedName>
    <definedName name="г">#REF!</definedName>
    <definedName name="г1" localSheetId="17">[201]СписочнаяЧисленность!#REF!</definedName>
    <definedName name="г1" localSheetId="5">[201]СписочнаяЧисленность!#REF!</definedName>
    <definedName name="г1" localSheetId="12">[201]СписочнаяЧисленность!#REF!</definedName>
    <definedName name="г1" localSheetId="8">[201]СписочнаяЧисленность!#REF!</definedName>
    <definedName name="г1" localSheetId="13">[201]СписочнаяЧисленность!#REF!</definedName>
    <definedName name="г1" localSheetId="10">[201]СписочнаяЧисленность!#REF!</definedName>
    <definedName name="г1" localSheetId="9">[201]СписочнаяЧисленность!#REF!</definedName>
    <definedName name="г1" localSheetId="11">[201]СписочнаяЧисленность!#REF!</definedName>
    <definedName name="г1" localSheetId="6">[201]СписочнаяЧисленность!#REF!</definedName>
    <definedName name="г1" localSheetId="7">[201]СписочнаяЧисленность!#REF!</definedName>
    <definedName name="г1" localSheetId="3">[201]СписочнаяЧисленность!#REF!</definedName>
    <definedName name="г1">[201]СписочнаяЧисленность!#REF!</definedName>
    <definedName name="г1_код" localSheetId="17">[201]СписочнаяЧисленность!#REF!</definedName>
    <definedName name="г1_код" localSheetId="5">[201]СписочнаяЧисленность!#REF!</definedName>
    <definedName name="г1_код" localSheetId="12">[201]СписочнаяЧисленность!#REF!</definedName>
    <definedName name="г1_код" localSheetId="8">[201]СписочнаяЧисленность!#REF!</definedName>
    <definedName name="г1_код" localSheetId="13">[201]СписочнаяЧисленность!#REF!</definedName>
    <definedName name="г1_код" localSheetId="10">[201]СписочнаяЧисленность!#REF!</definedName>
    <definedName name="г1_код" localSheetId="9">[201]СписочнаяЧисленность!#REF!</definedName>
    <definedName name="г1_код" localSheetId="11">[201]СписочнаяЧисленность!#REF!</definedName>
    <definedName name="г1_код" localSheetId="6">[201]СписочнаяЧисленность!#REF!</definedName>
    <definedName name="г1_код" localSheetId="7">[201]СписочнаяЧисленность!#REF!</definedName>
    <definedName name="г1_код" localSheetId="3">[201]СписочнаяЧисленность!#REF!</definedName>
    <definedName name="г1_код">[201]СписочнаяЧисленность!#REF!</definedName>
    <definedName name="г1_наим" localSheetId="17">[201]СписочнаяЧисленность!#REF!</definedName>
    <definedName name="г1_наим" localSheetId="5">[201]СписочнаяЧисленность!#REF!</definedName>
    <definedName name="г1_наим" localSheetId="12">[201]СписочнаяЧисленность!#REF!</definedName>
    <definedName name="г1_наим" localSheetId="8">[201]СписочнаяЧисленность!#REF!</definedName>
    <definedName name="г1_наим" localSheetId="13">[201]СписочнаяЧисленность!#REF!</definedName>
    <definedName name="г1_наим" localSheetId="10">[201]СписочнаяЧисленность!#REF!</definedName>
    <definedName name="г1_наим" localSheetId="9">[201]СписочнаяЧисленность!#REF!</definedName>
    <definedName name="г1_наим" localSheetId="11">[201]СписочнаяЧисленность!#REF!</definedName>
    <definedName name="г1_наим" localSheetId="6">[201]СписочнаяЧисленность!#REF!</definedName>
    <definedName name="г1_наим" localSheetId="7">[201]СписочнаяЧисленность!#REF!</definedName>
    <definedName name="г1_наим" localSheetId="3">[201]СписочнаяЧисленность!#REF!</definedName>
    <definedName name="г1_наим">[201]СписочнаяЧисленность!#REF!</definedName>
    <definedName name="г1итог" localSheetId="17">[201]СписочнаяЧисленность!#REF!</definedName>
    <definedName name="г1итог" localSheetId="5">[201]СписочнаяЧисленность!#REF!</definedName>
    <definedName name="г1итог" localSheetId="12">[201]СписочнаяЧисленность!#REF!</definedName>
    <definedName name="г1итог" localSheetId="8">[201]СписочнаяЧисленность!#REF!</definedName>
    <definedName name="г1итог" localSheetId="13">[201]СписочнаяЧисленность!#REF!</definedName>
    <definedName name="г1итог" localSheetId="10">[201]СписочнаяЧисленность!#REF!</definedName>
    <definedName name="г1итог" localSheetId="9">[201]СписочнаяЧисленность!#REF!</definedName>
    <definedName name="г1итог" localSheetId="11">[201]СписочнаяЧисленность!#REF!</definedName>
    <definedName name="г1итог" localSheetId="6">[201]СписочнаяЧисленность!#REF!</definedName>
    <definedName name="г1итог" localSheetId="7">[201]СписочнаяЧисленность!#REF!</definedName>
    <definedName name="г1итог" localSheetId="3">[201]СписочнаяЧисленность!#REF!</definedName>
    <definedName name="г1итог">[201]СписочнаяЧисленность!#REF!</definedName>
    <definedName name="г1итог_код" localSheetId="17">[201]СписочнаяЧисленность!#REF!</definedName>
    <definedName name="г1итог_код" localSheetId="5">[201]СписочнаяЧисленность!#REF!</definedName>
    <definedName name="г1итог_код" localSheetId="12">[201]СписочнаяЧисленность!#REF!</definedName>
    <definedName name="г1итог_код" localSheetId="8">[201]СписочнаяЧисленность!#REF!</definedName>
    <definedName name="г1итог_код" localSheetId="13">[201]СписочнаяЧисленность!#REF!</definedName>
    <definedName name="г1итог_код" localSheetId="10">[201]СписочнаяЧисленность!#REF!</definedName>
    <definedName name="г1итог_код" localSheetId="9">[201]СписочнаяЧисленность!#REF!</definedName>
    <definedName name="г1итог_код" localSheetId="11">[201]СписочнаяЧисленность!#REF!</definedName>
    <definedName name="г1итог_код" localSheetId="6">[201]СписочнаяЧисленность!#REF!</definedName>
    <definedName name="г1итог_код" localSheetId="7">[201]СписочнаяЧисленность!#REF!</definedName>
    <definedName name="г1итог_код" localSheetId="3">[201]СписочнаяЧисленность!#REF!</definedName>
    <definedName name="г1итог_код">[201]СписочнаяЧисленность!#REF!</definedName>
    <definedName name="г2" localSheetId="17">[201]СписочнаяЧисленность!#REF!</definedName>
    <definedName name="г2" localSheetId="5">[201]СписочнаяЧисленность!#REF!</definedName>
    <definedName name="г2" localSheetId="12">[201]СписочнаяЧисленность!#REF!</definedName>
    <definedName name="г2" localSheetId="8">[201]СписочнаяЧисленность!#REF!</definedName>
    <definedName name="г2" localSheetId="13">[201]СписочнаяЧисленность!#REF!</definedName>
    <definedName name="г2" localSheetId="10">[201]СписочнаяЧисленность!#REF!</definedName>
    <definedName name="г2" localSheetId="9">[201]СписочнаяЧисленность!#REF!</definedName>
    <definedName name="г2" localSheetId="11">[201]СписочнаяЧисленность!#REF!</definedName>
    <definedName name="г2" localSheetId="6">[201]СписочнаяЧисленность!#REF!</definedName>
    <definedName name="г2" localSheetId="7">[201]СписочнаяЧисленность!#REF!</definedName>
    <definedName name="г2" localSheetId="3">[201]СписочнаяЧисленность!#REF!</definedName>
    <definedName name="г2">[201]СписочнаяЧисленность!#REF!</definedName>
    <definedName name="г2_код" localSheetId="17">[201]СписочнаяЧисленность!#REF!</definedName>
    <definedName name="г2_код" localSheetId="5">[201]СписочнаяЧисленность!#REF!</definedName>
    <definedName name="г2_код" localSheetId="12">[201]СписочнаяЧисленность!#REF!</definedName>
    <definedName name="г2_код" localSheetId="8">[201]СписочнаяЧисленность!#REF!</definedName>
    <definedName name="г2_код" localSheetId="13">[201]СписочнаяЧисленность!#REF!</definedName>
    <definedName name="г2_код" localSheetId="10">[201]СписочнаяЧисленность!#REF!</definedName>
    <definedName name="г2_код" localSheetId="9">[201]СписочнаяЧисленность!#REF!</definedName>
    <definedName name="г2_код" localSheetId="11">[201]СписочнаяЧисленность!#REF!</definedName>
    <definedName name="г2_код" localSheetId="6">[201]СписочнаяЧисленность!#REF!</definedName>
    <definedName name="г2_код" localSheetId="7">[201]СписочнаяЧисленность!#REF!</definedName>
    <definedName name="г2_код" localSheetId="3">[201]СписочнаяЧисленность!#REF!</definedName>
    <definedName name="г2_код">[201]СписочнаяЧисленность!#REF!</definedName>
    <definedName name="г2_наим" localSheetId="17">[201]СписочнаяЧисленность!#REF!</definedName>
    <definedName name="г2_наим" localSheetId="5">[201]СписочнаяЧисленность!#REF!</definedName>
    <definedName name="г2_наим" localSheetId="12">[201]СписочнаяЧисленность!#REF!</definedName>
    <definedName name="г2_наим" localSheetId="8">[201]СписочнаяЧисленность!#REF!</definedName>
    <definedName name="г2_наим" localSheetId="13">[201]СписочнаяЧисленность!#REF!</definedName>
    <definedName name="г2_наим" localSheetId="10">[201]СписочнаяЧисленность!#REF!</definedName>
    <definedName name="г2_наим" localSheetId="9">[201]СписочнаяЧисленность!#REF!</definedName>
    <definedName name="г2_наим" localSheetId="11">[201]СписочнаяЧисленность!#REF!</definedName>
    <definedName name="г2_наим" localSheetId="6">[201]СписочнаяЧисленность!#REF!</definedName>
    <definedName name="г2_наим" localSheetId="7">[201]СписочнаяЧисленность!#REF!</definedName>
    <definedName name="г2_наим" localSheetId="3">[201]СписочнаяЧисленность!#REF!</definedName>
    <definedName name="г2_наим">[201]СписочнаяЧисленность!#REF!</definedName>
    <definedName name="г2итог" localSheetId="17">[201]СписочнаяЧисленность!#REF!</definedName>
    <definedName name="г2итог" localSheetId="5">[201]СписочнаяЧисленность!#REF!</definedName>
    <definedName name="г2итог" localSheetId="12">[201]СписочнаяЧисленность!#REF!</definedName>
    <definedName name="г2итог" localSheetId="8">[201]СписочнаяЧисленность!#REF!</definedName>
    <definedName name="г2итог" localSheetId="13">[201]СписочнаяЧисленность!#REF!</definedName>
    <definedName name="г2итог" localSheetId="10">[201]СписочнаяЧисленность!#REF!</definedName>
    <definedName name="г2итог" localSheetId="9">[201]СписочнаяЧисленность!#REF!</definedName>
    <definedName name="г2итог" localSheetId="11">[201]СписочнаяЧисленность!#REF!</definedName>
    <definedName name="г2итог" localSheetId="6">[201]СписочнаяЧисленность!#REF!</definedName>
    <definedName name="г2итог" localSheetId="7">[201]СписочнаяЧисленность!#REF!</definedName>
    <definedName name="г2итог" localSheetId="3">[201]СписочнаяЧисленность!#REF!</definedName>
    <definedName name="г2итог">[201]СписочнаяЧисленность!#REF!</definedName>
    <definedName name="г2итог_код" localSheetId="17">[201]СписочнаяЧисленность!#REF!</definedName>
    <definedName name="г2итог_код" localSheetId="5">[201]СписочнаяЧисленность!#REF!</definedName>
    <definedName name="г2итог_код" localSheetId="12">[201]СписочнаяЧисленность!#REF!</definedName>
    <definedName name="г2итог_код" localSheetId="8">[201]СписочнаяЧисленность!#REF!</definedName>
    <definedName name="г2итог_код" localSheetId="13">[201]СписочнаяЧисленность!#REF!</definedName>
    <definedName name="г2итог_код" localSheetId="10">[201]СписочнаяЧисленность!#REF!</definedName>
    <definedName name="г2итог_код" localSheetId="9">[201]СписочнаяЧисленность!#REF!</definedName>
    <definedName name="г2итог_код" localSheetId="11">[201]СписочнаяЧисленность!#REF!</definedName>
    <definedName name="г2итог_код" localSheetId="6">[201]СписочнаяЧисленность!#REF!</definedName>
    <definedName name="г2итог_код" localSheetId="7">[201]СписочнаяЧисленность!#REF!</definedName>
    <definedName name="г2итог_код" localSheetId="3">[201]СписочнаяЧисленность!#REF!</definedName>
    <definedName name="г2итог_код">[201]СписочнаяЧисленность!#REF!</definedName>
    <definedName name="г3" localSheetId="17">[201]СписочнаяЧисленность!#REF!</definedName>
    <definedName name="г3" localSheetId="5">[201]СписочнаяЧисленность!#REF!</definedName>
    <definedName name="г3" localSheetId="12">[201]СписочнаяЧисленность!#REF!</definedName>
    <definedName name="г3" localSheetId="8">[201]СписочнаяЧисленность!#REF!</definedName>
    <definedName name="г3" localSheetId="13">[201]СписочнаяЧисленность!#REF!</definedName>
    <definedName name="г3" localSheetId="10">[201]СписочнаяЧисленность!#REF!</definedName>
    <definedName name="г3" localSheetId="9">[201]СписочнаяЧисленность!#REF!</definedName>
    <definedName name="г3" localSheetId="11">[201]СписочнаяЧисленность!#REF!</definedName>
    <definedName name="г3" localSheetId="6">[201]СписочнаяЧисленность!#REF!</definedName>
    <definedName name="г3" localSheetId="7">[201]СписочнаяЧисленность!#REF!</definedName>
    <definedName name="г3" localSheetId="3">[201]СписочнаяЧисленность!#REF!</definedName>
    <definedName name="г3">[201]СписочнаяЧисленность!#REF!</definedName>
    <definedName name="г3_код" localSheetId="17">[201]СписочнаяЧисленность!#REF!</definedName>
    <definedName name="г3_код" localSheetId="5">[201]СписочнаяЧисленность!#REF!</definedName>
    <definedName name="г3_код" localSheetId="12">[201]СписочнаяЧисленность!#REF!</definedName>
    <definedName name="г3_код" localSheetId="8">[201]СписочнаяЧисленность!#REF!</definedName>
    <definedName name="г3_код" localSheetId="13">[201]СписочнаяЧисленность!#REF!</definedName>
    <definedName name="г3_код" localSheetId="10">[201]СписочнаяЧисленность!#REF!</definedName>
    <definedName name="г3_код" localSheetId="9">[201]СписочнаяЧисленность!#REF!</definedName>
    <definedName name="г3_код" localSheetId="11">[201]СписочнаяЧисленность!#REF!</definedName>
    <definedName name="г3_код" localSheetId="6">[201]СписочнаяЧисленность!#REF!</definedName>
    <definedName name="г3_код" localSheetId="7">[201]СписочнаяЧисленность!#REF!</definedName>
    <definedName name="г3_код" localSheetId="3">[201]СписочнаяЧисленность!#REF!</definedName>
    <definedName name="г3_код">[201]СписочнаяЧисленность!#REF!</definedName>
    <definedName name="г3_наим" localSheetId="17">[201]СписочнаяЧисленность!#REF!</definedName>
    <definedName name="г3_наим" localSheetId="5">[201]СписочнаяЧисленность!#REF!</definedName>
    <definedName name="г3_наим" localSheetId="12">[201]СписочнаяЧисленность!#REF!</definedName>
    <definedName name="г3_наим" localSheetId="8">[201]СписочнаяЧисленность!#REF!</definedName>
    <definedName name="г3_наим" localSheetId="13">[201]СписочнаяЧисленность!#REF!</definedName>
    <definedName name="г3_наим" localSheetId="10">[201]СписочнаяЧисленность!#REF!</definedName>
    <definedName name="г3_наим" localSheetId="9">[201]СписочнаяЧисленность!#REF!</definedName>
    <definedName name="г3_наим" localSheetId="11">[201]СписочнаяЧисленность!#REF!</definedName>
    <definedName name="г3_наим" localSheetId="6">[201]СписочнаяЧисленность!#REF!</definedName>
    <definedName name="г3_наим" localSheetId="7">[201]СписочнаяЧисленность!#REF!</definedName>
    <definedName name="г3_наим" localSheetId="3">[201]СписочнаяЧисленность!#REF!</definedName>
    <definedName name="г3_наим">[201]СписочнаяЧисленность!#REF!</definedName>
    <definedName name="г3итог" localSheetId="17">[201]СписочнаяЧисленность!#REF!</definedName>
    <definedName name="г3итог" localSheetId="5">[201]СписочнаяЧисленность!#REF!</definedName>
    <definedName name="г3итог" localSheetId="12">[201]СписочнаяЧисленность!#REF!</definedName>
    <definedName name="г3итог" localSheetId="8">[201]СписочнаяЧисленность!#REF!</definedName>
    <definedName name="г3итог" localSheetId="13">[201]СписочнаяЧисленность!#REF!</definedName>
    <definedName name="г3итог" localSheetId="10">[201]СписочнаяЧисленность!#REF!</definedName>
    <definedName name="г3итог" localSheetId="9">[201]СписочнаяЧисленность!#REF!</definedName>
    <definedName name="г3итог" localSheetId="11">[201]СписочнаяЧисленность!#REF!</definedName>
    <definedName name="г3итог" localSheetId="6">[201]СписочнаяЧисленность!#REF!</definedName>
    <definedName name="г3итог" localSheetId="7">[201]СписочнаяЧисленность!#REF!</definedName>
    <definedName name="г3итог" localSheetId="3">[201]СписочнаяЧисленность!#REF!</definedName>
    <definedName name="г3итог">[201]СписочнаяЧисленность!#REF!</definedName>
    <definedName name="г3итог_код" localSheetId="17">[201]СписочнаяЧисленность!#REF!</definedName>
    <definedName name="г3итог_код" localSheetId="5">[201]СписочнаяЧисленность!#REF!</definedName>
    <definedName name="г3итог_код" localSheetId="12">[201]СписочнаяЧисленность!#REF!</definedName>
    <definedName name="г3итог_код" localSheetId="8">[201]СписочнаяЧисленность!#REF!</definedName>
    <definedName name="г3итог_код" localSheetId="13">[201]СписочнаяЧисленность!#REF!</definedName>
    <definedName name="г3итог_код" localSheetId="10">[201]СписочнаяЧисленность!#REF!</definedName>
    <definedName name="г3итог_код" localSheetId="9">[201]СписочнаяЧисленность!#REF!</definedName>
    <definedName name="г3итог_код" localSheetId="11">[201]СписочнаяЧисленность!#REF!</definedName>
    <definedName name="г3итог_код" localSheetId="6">[201]СписочнаяЧисленность!#REF!</definedName>
    <definedName name="г3итог_код" localSheetId="7">[201]СписочнаяЧисленность!#REF!</definedName>
    <definedName name="г3итог_код" localSheetId="3">[201]СписочнаяЧисленность!#REF!</definedName>
    <definedName name="г3итог_код">[201]СписочнаяЧисленность!#REF!</definedName>
    <definedName name="г4" localSheetId="17">[201]СписочнаяЧисленность!#REF!</definedName>
    <definedName name="г4" localSheetId="5">[201]СписочнаяЧисленность!#REF!</definedName>
    <definedName name="г4" localSheetId="12">[201]СписочнаяЧисленность!#REF!</definedName>
    <definedName name="г4" localSheetId="8">[201]СписочнаяЧисленность!#REF!</definedName>
    <definedName name="г4" localSheetId="13">[201]СписочнаяЧисленность!#REF!</definedName>
    <definedName name="г4" localSheetId="10">[201]СписочнаяЧисленность!#REF!</definedName>
    <definedName name="г4" localSheetId="9">[201]СписочнаяЧисленность!#REF!</definedName>
    <definedName name="г4" localSheetId="11">[201]СписочнаяЧисленность!#REF!</definedName>
    <definedName name="г4" localSheetId="6">[201]СписочнаяЧисленность!#REF!</definedName>
    <definedName name="г4" localSheetId="7">[201]СписочнаяЧисленность!#REF!</definedName>
    <definedName name="г4" localSheetId="3">[201]СписочнаяЧисленность!#REF!</definedName>
    <definedName name="г4">[201]СписочнаяЧисленность!#REF!</definedName>
    <definedName name="г4_код" localSheetId="17">[201]СписочнаяЧисленность!#REF!</definedName>
    <definedName name="г4_код" localSheetId="5">[201]СписочнаяЧисленность!#REF!</definedName>
    <definedName name="г4_код" localSheetId="12">[201]СписочнаяЧисленность!#REF!</definedName>
    <definedName name="г4_код" localSheetId="8">[201]СписочнаяЧисленность!#REF!</definedName>
    <definedName name="г4_код" localSheetId="13">[201]СписочнаяЧисленность!#REF!</definedName>
    <definedName name="г4_код" localSheetId="10">[201]СписочнаяЧисленность!#REF!</definedName>
    <definedName name="г4_код" localSheetId="9">[201]СписочнаяЧисленность!#REF!</definedName>
    <definedName name="г4_код" localSheetId="11">[201]СписочнаяЧисленность!#REF!</definedName>
    <definedName name="г4_код" localSheetId="6">[201]СписочнаяЧисленность!#REF!</definedName>
    <definedName name="г4_код" localSheetId="7">[201]СписочнаяЧисленность!#REF!</definedName>
    <definedName name="г4_код" localSheetId="3">[201]СписочнаяЧисленность!#REF!</definedName>
    <definedName name="г4_код">[201]СписочнаяЧисленность!#REF!</definedName>
    <definedName name="г4_наим" localSheetId="17">[201]СписочнаяЧисленность!#REF!</definedName>
    <definedName name="г4_наим" localSheetId="5">[201]СписочнаяЧисленность!#REF!</definedName>
    <definedName name="г4_наим" localSheetId="12">[201]СписочнаяЧисленность!#REF!</definedName>
    <definedName name="г4_наим" localSheetId="8">[201]СписочнаяЧисленность!#REF!</definedName>
    <definedName name="г4_наим" localSheetId="13">[201]СписочнаяЧисленность!#REF!</definedName>
    <definedName name="г4_наим" localSheetId="10">[201]СписочнаяЧисленность!#REF!</definedName>
    <definedName name="г4_наим" localSheetId="9">[201]СписочнаяЧисленность!#REF!</definedName>
    <definedName name="г4_наим" localSheetId="11">[201]СписочнаяЧисленность!#REF!</definedName>
    <definedName name="г4_наим" localSheetId="6">[201]СписочнаяЧисленность!#REF!</definedName>
    <definedName name="г4_наим" localSheetId="7">[201]СписочнаяЧисленность!#REF!</definedName>
    <definedName name="г4_наим" localSheetId="3">[201]СписочнаяЧисленность!#REF!</definedName>
    <definedName name="г4_наим">[201]СписочнаяЧисленность!#REF!</definedName>
    <definedName name="г4итог" localSheetId="17">[201]СписочнаяЧисленность!#REF!</definedName>
    <definedName name="г4итог" localSheetId="5">[201]СписочнаяЧисленность!#REF!</definedName>
    <definedName name="г4итог" localSheetId="12">[201]СписочнаяЧисленность!#REF!</definedName>
    <definedName name="г4итог" localSheetId="8">[201]СписочнаяЧисленность!#REF!</definedName>
    <definedName name="г4итог" localSheetId="13">[201]СписочнаяЧисленность!#REF!</definedName>
    <definedName name="г4итог" localSheetId="10">[201]СписочнаяЧисленность!#REF!</definedName>
    <definedName name="г4итог" localSheetId="9">[201]СписочнаяЧисленность!#REF!</definedName>
    <definedName name="г4итог" localSheetId="11">[201]СписочнаяЧисленность!#REF!</definedName>
    <definedName name="г4итог" localSheetId="6">[201]СписочнаяЧисленность!#REF!</definedName>
    <definedName name="г4итог" localSheetId="7">[201]СписочнаяЧисленность!#REF!</definedName>
    <definedName name="г4итог" localSheetId="3">[201]СписочнаяЧисленность!#REF!</definedName>
    <definedName name="г4итог">[201]СписочнаяЧисленность!#REF!</definedName>
    <definedName name="г4итог_код" localSheetId="17">[201]СписочнаяЧисленность!#REF!</definedName>
    <definedName name="г4итог_код" localSheetId="5">[201]СписочнаяЧисленность!#REF!</definedName>
    <definedName name="г4итог_код" localSheetId="12">[201]СписочнаяЧисленность!#REF!</definedName>
    <definedName name="г4итог_код" localSheetId="8">[201]СписочнаяЧисленность!#REF!</definedName>
    <definedName name="г4итог_код" localSheetId="13">[201]СписочнаяЧисленность!#REF!</definedName>
    <definedName name="г4итог_код" localSheetId="10">[201]СписочнаяЧисленность!#REF!</definedName>
    <definedName name="г4итог_код" localSheetId="9">[201]СписочнаяЧисленность!#REF!</definedName>
    <definedName name="г4итог_код" localSheetId="11">[201]СписочнаяЧисленность!#REF!</definedName>
    <definedName name="г4итог_код" localSheetId="6">[201]СписочнаяЧисленность!#REF!</definedName>
    <definedName name="г4итог_код" localSheetId="7">[201]СписочнаяЧисленность!#REF!</definedName>
    <definedName name="г4итог_код" localSheetId="3">[201]СписочнаяЧисленность!#REF!</definedName>
    <definedName name="г4итог_код">[201]СписочнаяЧисленность!#REF!</definedName>
    <definedName name="гггр" localSheetId="17">#N/A</definedName>
    <definedName name="гггр" localSheetId="12">#N/A</definedName>
    <definedName name="гггр" localSheetId="8">#N/A</definedName>
    <definedName name="гггр" localSheetId="10">#N/A</definedName>
    <definedName name="гггр" localSheetId="9">#N/A</definedName>
    <definedName name="гггр" localSheetId="6">[21]!гггр</definedName>
    <definedName name="гггр" localSheetId="7">[21]!гггр</definedName>
    <definedName name="гггр">#N/A</definedName>
    <definedName name="Ген_Ком">#N/A</definedName>
    <definedName name="ГКМ" localSheetId="17">#REF!</definedName>
    <definedName name="ГКМ" localSheetId="5">#REF!</definedName>
    <definedName name="ГКМ" localSheetId="12">#REF!</definedName>
    <definedName name="ГКМ" localSheetId="8">#REF!</definedName>
    <definedName name="ГКМ" localSheetId="13">#REF!</definedName>
    <definedName name="ГКМ" localSheetId="10">#REF!</definedName>
    <definedName name="ГКМ" localSheetId="9">#REF!</definedName>
    <definedName name="ГКМ" localSheetId="11">#REF!</definedName>
    <definedName name="ГКМ" localSheetId="6">#REF!</definedName>
    <definedName name="ГКМ" localSheetId="7">#REF!</definedName>
    <definedName name="ГКМ" localSheetId="3">#REF!</definedName>
    <definedName name="ГКМ">#REF!</definedName>
    <definedName name="глнпе" localSheetId="17" hidden="1">#REF!,#REF!,#REF!,амортизация!P1_SCOPE_PER_PRT,амортизация!P2_SCOPE_PER_PRT,амортизация!P3_SCOPE_PER_PRT,амортизация!P4_SCOPE_PER_PRT</definedName>
    <definedName name="глнпе" localSheetId="5" hidden="1">#REF!,#REF!,#REF!,'Закрытый ГВС (2)'!P1_SCOPE_PER_PRT,'Закрытый ГВС (2)'!P2_SCOPE_PER_PRT,'Закрытый ГВС (2)'!P3_SCOPE_PER_PRT,'Закрытый ГВС (2)'!P4_SCOPE_PER_PRT</definedName>
    <definedName name="глнпе" localSheetId="2" hidden="1">#REF!,#REF!,#REF!,подконтрольные!P1_SCOPE_PER_PRT,подконтрольные!P2_SCOPE_PER_PRT,подконтрольные!P3_SCOPE_PER_PRT,подконтрольные!P4_SCOPE_PER_PRT</definedName>
    <definedName name="глнпе" localSheetId="12" hidden="1">#REF!,#REF!,#REF!,'Пр (1ГВС)'!P1_SCOPE_PER_PRT,'Пр (1ГВС)'!P2_SCOPE_PER_PRT,'Пр (1ГВС)'!P3_SCOPE_PER_PRT,'Пр (1ГВС)'!P4_SCOPE_PER_PRT</definedName>
    <definedName name="глнпе" localSheetId="8" hidden="1">#REF!,#REF!,#REF!,'Пр (2ГВС)'!P1_SCOPE_PER_PRT,'Пр (2ГВС)'!P2_SCOPE_PER_PRT,'Пр (2ГВС)'!P3_SCOPE_PER_PRT,'Пр (2ГВС)'!P4_SCOPE_PER_PRT</definedName>
    <definedName name="глнпе" localSheetId="13" hidden="1">#REF!,#REF!,#REF!,'пр 2 к расп'!P1_SCOPE_PER_PRT,'пр 2 к расп'!P2_SCOPE_PER_PRT,'пр 2 к расп'!P3_SCOPE_PER_PRT,'пр 2 к расп'!P4_SCOPE_PER_PRT</definedName>
    <definedName name="глнпе" localSheetId="10" hidden="1">#REF!,#REF!,#REF!,'пр 4 (ГВС)'!P1_SCOPE_PER_PRT,'пр 4 (ГВС)'!P2_SCOPE_PER_PRT,'пр 4 (ГВС)'!P3_SCOPE_PER_PRT,'пр 4 (ГВС)'!P4_SCOPE_PER_PRT</definedName>
    <definedName name="глнпе" localSheetId="9" hidden="1">#REF!,#REF!,#REF!,пр3ГВС!P1_SCOPE_PER_PRT,пр3ГВС!P2_SCOPE_PER_PRT,пр3ГВС!P3_SCOPE_PER_PRT,пр3ГВС!P4_SCOPE_PER_PRT</definedName>
    <definedName name="глнпе" localSheetId="11" hidden="1">#REF!,#REF!,#REF!,пр5!P1_SCOPE_PER_PRT,пр5!P2_SCOPE_PER_PRT,пр5!P3_SCOPE_PER_PRT,пр5!P4_SCOPE_PER_PRT</definedName>
    <definedName name="глнпе" localSheetId="6" hidden="1">#REF!,#REF!,#REF!,'Прил 2'!P1_SCOPE_PER_PRT,'Прил 2'!P2_SCOPE_PER_PRT,'Прил 2'!P3_SCOPE_PER_PRT,'Прил 2'!P4_SCOPE_PER_PRT</definedName>
    <definedName name="глнпе" localSheetId="7" hidden="1">#REF!,#REF!,#REF!,'Прил 3'!P1_SCOPE_PER_PRT,'Прил 3'!P2_SCOPE_PER_PRT,'Прил 3'!P3_SCOPE_PER_PRT,'Прил 3'!P4_SCOPE_PER_PRT</definedName>
    <definedName name="глнпе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глнпе" localSheetId="15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17">#N/A</definedName>
    <definedName name="гнлзщ" localSheetId="12">#N/A</definedName>
    <definedName name="гнлзщ" localSheetId="8">#N/A</definedName>
    <definedName name="гнлзщ" localSheetId="10">#N/A</definedName>
    <definedName name="гнлзщ" localSheetId="9">#N/A</definedName>
    <definedName name="гнлзщ" localSheetId="6">[21]!гнлзщ</definedName>
    <definedName name="гнлзщ" localSheetId="7">[21]!гнлзщ</definedName>
    <definedName name="гнлзщ">#N/A</definedName>
    <definedName name="гнлнгл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17">#REF!</definedName>
    <definedName name="Год" localSheetId="5">#REF!</definedName>
    <definedName name="Год" localSheetId="12">#REF!</definedName>
    <definedName name="Год" localSheetId="8">#REF!</definedName>
    <definedName name="Год" localSheetId="13">#REF!</definedName>
    <definedName name="Год" localSheetId="10">#REF!</definedName>
    <definedName name="Год" localSheetId="9">#REF!</definedName>
    <definedName name="Год" localSheetId="6">#REF!</definedName>
    <definedName name="Год" localSheetId="7">#REF!</definedName>
    <definedName name="Год" localSheetId="3">#REF!</definedName>
    <definedName name="Год">#REF!</definedName>
    <definedName name="Год_Доля_по_конденсац_циклу" localSheetId="12">#REF!</definedName>
    <definedName name="Год_Доля_по_конденсац_циклу" localSheetId="13">#REF!</definedName>
    <definedName name="Год_Доля_по_конденсац_циклу">#REF!</definedName>
    <definedName name="Год_Доля_по_теплофикац_циклу" localSheetId="12">#REF!</definedName>
    <definedName name="Год_Доля_по_теплофикац_циклу" localSheetId="13">#REF!</definedName>
    <definedName name="Год_Доля_по_теплофикац_циклу">#REF!</definedName>
    <definedName name="Год_ОТПУСК_ЭЛЕКТРОЭНЕРГИИ_С_ШИН___ВСЕГО" localSheetId="12">#REF!</definedName>
    <definedName name="Год_ОТПУСК_ЭЛЕКТРОЭНЕРГИИ_С_ШИН___ВСЕГО" localSheetId="13">#REF!</definedName>
    <definedName name="Год_ОТПУСК_ЭЛЕКТРОЭНЕРГИИ_С_ШИН___ВСЕГО">#REF!</definedName>
    <definedName name="Год_ОТПУСК_ЭЛЭН_ПО_КОНДЕНСАЦ_ЦИКЛУ" localSheetId="12">#REF!</definedName>
    <definedName name="Год_ОТПУСК_ЭЛЭН_ПО_КОНДЕНСАЦ_ЦИКЛУ" localSheetId="13">#REF!</definedName>
    <definedName name="Год_ОТПУСК_ЭЛЭН_ПО_КОНДЕНСАЦ_ЦИКЛУ">#REF!</definedName>
    <definedName name="Год_ОТПУСК_ЭЛЭН_ПО_ТЕПЛОФИКАЦ_ЦИКЛУ" localSheetId="12">#REF!</definedName>
    <definedName name="Год_ОТПУСК_ЭЛЭН_ПО_ТЕПЛОФИКАЦ_ЦИКЛУ" localSheetId="13">#REF!</definedName>
    <definedName name="Год_ОТПУСК_ЭЛЭН_ПО_ТЕПЛОФИКАЦ_ЦИКЛУ">#REF!</definedName>
    <definedName name="Год_отчета">2004</definedName>
    <definedName name="Год_Расход_топлива" localSheetId="12">#REF!</definedName>
    <definedName name="Год_Расход_топлива" localSheetId="13">#REF!</definedName>
    <definedName name="Год_Расход_топлива" localSheetId="6">#REF!</definedName>
    <definedName name="Год_Расход_топлива">#REF!</definedName>
    <definedName name="Год_Расход_топлива_по_конденсац_циклу" localSheetId="12">#REF!</definedName>
    <definedName name="Год_Расход_топлива_по_конденсац_циклу" localSheetId="13">#REF!</definedName>
    <definedName name="Год_Расход_топлива_по_конденсац_циклу">#REF!</definedName>
    <definedName name="Год_Расход_топлива_по_теплофикац_циклу" localSheetId="12">#REF!</definedName>
    <definedName name="Год_Расход_топлива_по_теплофикац_циклу" localSheetId="13">#REF!</definedName>
    <definedName name="Год_Расход_топлива_по_теплофикац_циклу">#REF!</definedName>
    <definedName name="Год_УДЕЛЬНЫЙ_РАСХОД_УСЛ_ТОПЛИВА_по_конденсац_циклу" localSheetId="12">#REF!</definedName>
    <definedName name="Год_УДЕЛЬНЫЙ_РАСХОД_УСЛ_ТОПЛИВА_по_конденсац_циклу" localSheetId="13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2">#REF!</definedName>
    <definedName name="Год_УДЕЛЬНЫЙ_РАСХОД_УСЛ_ТОПЛИВА_по_теплофикац_циклу" localSheetId="13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2">#REF!</definedName>
    <definedName name="Год_УДЕЛЬНЫЙ_РАСХОД_УСЛОВНОГО_ТОПЛИВА_НА_ОТПУЩЕННЫЙ_КВТЧ" localSheetId="13">#REF!</definedName>
    <definedName name="Год_УДЕЛЬНЫЙ_РАСХОД_УСЛОВНОГО_ТОПЛИВА_НА_ОТПУЩЕННЫЙ_КВТЧ">#REF!</definedName>
    <definedName name="Годовой_индекс_2000" localSheetId="17">#REF!</definedName>
    <definedName name="Годовой_индекс_2000" localSheetId="5">#REF!</definedName>
    <definedName name="Годовой_индекс_2000" localSheetId="12">#REF!</definedName>
    <definedName name="Годовой_индекс_2000" localSheetId="8">#REF!</definedName>
    <definedName name="Годовой_индекс_2000" localSheetId="13">#REF!</definedName>
    <definedName name="Годовой_индекс_2000" localSheetId="10">#REF!</definedName>
    <definedName name="Годовой_индекс_2000" localSheetId="9">#REF!</definedName>
    <definedName name="Годовой_индекс_2000" localSheetId="11">#REF!</definedName>
    <definedName name="Годовой_индекс_2000" localSheetId="6">#REF!</definedName>
    <definedName name="Годовой_индекс_2000" localSheetId="7">#REF!</definedName>
    <definedName name="Годовой_индекс_2000" localSheetId="3">#REF!</definedName>
    <definedName name="Годовой_индекс_2000">#REF!</definedName>
    <definedName name="График">"Диагр. 4"</definedName>
    <definedName name="грприрцфв00ав98" localSheetId="1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2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13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1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02]доп.!$A$12:$A$20</definedName>
    <definedName name="Группы" localSheetId="12">#REF!</definedName>
    <definedName name="Группы" localSheetId="13">#REF!</definedName>
    <definedName name="Группы" localSheetId="6">#REF!</definedName>
    <definedName name="Группы">#REF!</definedName>
    <definedName name="грфинцкавг98Х" localSheetId="1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13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1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203]покуп!$X$79</definedName>
    <definedName name="гупчик">[203]покуп!$H$1</definedName>
    <definedName name="гшгш" localSheetId="1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2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13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15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7">#REF!</definedName>
    <definedName name="гшщжзшщ" localSheetId="5">#REF!</definedName>
    <definedName name="гшщжзшщ" localSheetId="12">#REF!</definedName>
    <definedName name="гшщжзшщ" localSheetId="8">#REF!</definedName>
    <definedName name="гшщжзшщ" localSheetId="13">#REF!</definedName>
    <definedName name="гшщжзшщ" localSheetId="10">#REF!</definedName>
    <definedName name="гшщжзшщ" localSheetId="9">#REF!</definedName>
    <definedName name="гшщжзшщ" localSheetId="11">#REF!</definedName>
    <definedName name="гшщжзшщ" localSheetId="6">#REF!</definedName>
    <definedName name="гшщжзшщ" localSheetId="7">#REF!</definedName>
    <definedName name="гшщжзшщ" localSheetId="3">#REF!</definedName>
    <definedName name="гшщжзшщ">#REF!</definedName>
    <definedName name="гщ" localSheetId="17">#REF!</definedName>
    <definedName name="гщ" localSheetId="5">#REF!</definedName>
    <definedName name="гщ" localSheetId="12">#REF!</definedName>
    <definedName name="гщ" localSheetId="8">#REF!</definedName>
    <definedName name="гщ" localSheetId="13">#REF!</definedName>
    <definedName name="гщ" localSheetId="10">#REF!</definedName>
    <definedName name="гщ" localSheetId="9">#REF!</definedName>
    <definedName name="гщ" localSheetId="11">#REF!</definedName>
    <definedName name="гщ" localSheetId="6">#REF!</definedName>
    <definedName name="гщ" localSheetId="7">#REF!</definedName>
    <definedName name="гщ" localSheetId="3">#REF!</definedName>
    <definedName name="гщ">#REF!</definedName>
    <definedName name="д" localSheetId="17">#REF!</definedName>
    <definedName name="д" localSheetId="5">#REF!</definedName>
    <definedName name="д" localSheetId="12">#REF!</definedName>
    <definedName name="д" localSheetId="8">#REF!</definedName>
    <definedName name="д" localSheetId="13">#REF!</definedName>
    <definedName name="д" localSheetId="10">#REF!</definedName>
    <definedName name="д" localSheetId="9">#REF!</definedName>
    <definedName name="д" localSheetId="11">#REF!</definedName>
    <definedName name="д" localSheetId="6">#REF!</definedName>
    <definedName name="д" localSheetId="7">#REF!</definedName>
    <definedName name="д" localSheetId="3">#REF!</definedName>
    <definedName name="д">#REF!</definedName>
    <definedName name="Данные" localSheetId="17">#REF!</definedName>
    <definedName name="Данные" localSheetId="5">#REF!</definedName>
    <definedName name="Данные" localSheetId="12">#REF!</definedName>
    <definedName name="Данные" localSheetId="8">#REF!</definedName>
    <definedName name="Данные" localSheetId="13">#REF!</definedName>
    <definedName name="Данные" localSheetId="10">#REF!</definedName>
    <definedName name="Данные" localSheetId="9">#REF!</definedName>
    <definedName name="Данные" localSheetId="11">#REF!</definedName>
    <definedName name="Данные" localSheetId="6">#REF!</definedName>
    <definedName name="Данные" localSheetId="7">#REF!</definedName>
    <definedName name="Данные" localSheetId="3">#REF!</definedName>
    <definedName name="Данные">#REF!</definedName>
    <definedName name="дата_док" localSheetId="17">#REF!</definedName>
    <definedName name="дата_док" localSheetId="5">#REF!</definedName>
    <definedName name="дата_док" localSheetId="12">#REF!</definedName>
    <definedName name="дата_док" localSheetId="8">#REF!</definedName>
    <definedName name="дата_док" localSheetId="13">#REF!</definedName>
    <definedName name="дата_док" localSheetId="10">#REF!</definedName>
    <definedName name="дата_док" localSheetId="9">#REF!</definedName>
    <definedName name="дата_док" localSheetId="11">#REF!</definedName>
    <definedName name="дата_док" localSheetId="6">#REF!</definedName>
    <definedName name="дата_док" localSheetId="7">#REF!</definedName>
    <definedName name="дата_док" localSheetId="3">#REF!</definedName>
    <definedName name="дата_док">#REF!</definedName>
    <definedName name="дата_изменения" localSheetId="17">#REF!</definedName>
    <definedName name="дата_изменения" localSheetId="5">#REF!</definedName>
    <definedName name="дата_изменения" localSheetId="12">#REF!</definedName>
    <definedName name="дата_изменения" localSheetId="8">#REF!</definedName>
    <definedName name="дата_изменения" localSheetId="13">#REF!</definedName>
    <definedName name="дата_изменения" localSheetId="10">#REF!</definedName>
    <definedName name="дата_изменения" localSheetId="9">#REF!</definedName>
    <definedName name="дата_изменения" localSheetId="11">#REF!</definedName>
    <definedName name="дата_изменения" localSheetId="6">#REF!</definedName>
    <definedName name="дата_изменения" localSheetId="7">#REF!</definedName>
    <definedName name="дата_изменения" localSheetId="3">#REF!</definedName>
    <definedName name="дата_изменения">#REF!</definedName>
    <definedName name="движение" localSheetId="17">#REF!</definedName>
    <definedName name="движение" localSheetId="5">#REF!</definedName>
    <definedName name="движение" localSheetId="12">#REF!</definedName>
    <definedName name="движение" localSheetId="8">#REF!</definedName>
    <definedName name="движение" localSheetId="13">#REF!</definedName>
    <definedName name="движение" localSheetId="10">#REF!</definedName>
    <definedName name="движение" localSheetId="9">#REF!</definedName>
    <definedName name="движение" localSheetId="11">#REF!</definedName>
    <definedName name="движение" localSheetId="6">#REF!</definedName>
    <definedName name="движение" localSheetId="7">#REF!</definedName>
    <definedName name="движение" localSheetId="3">#REF!</definedName>
    <definedName name="движение">#REF!</definedName>
    <definedName name="ДВП" localSheetId="5">#REF!</definedName>
    <definedName name="ДВП" localSheetId="12">#REF!</definedName>
    <definedName name="ДВП" localSheetId="8">#REF!</definedName>
    <definedName name="ДВП" localSheetId="13">#REF!</definedName>
    <definedName name="ДВП" localSheetId="10">#REF!</definedName>
    <definedName name="ДВП" localSheetId="9">#REF!</definedName>
    <definedName name="ДВП" localSheetId="6">#REF!</definedName>
    <definedName name="ДВП" localSheetId="7">#REF!</definedName>
    <definedName name="ДВП" localSheetId="3">#REF!</definedName>
    <definedName name="ДВП">#REF!</definedName>
    <definedName name="двпБКХ" localSheetId="5">#REF!</definedName>
    <definedName name="двпБКХ" localSheetId="12">#REF!</definedName>
    <definedName name="двпБКХ" localSheetId="8">#REF!</definedName>
    <definedName name="двпБКХ" localSheetId="13">#REF!</definedName>
    <definedName name="двпБКХ" localSheetId="10">#REF!</definedName>
    <definedName name="двпБКХ" localSheetId="9">#REF!</definedName>
    <definedName name="двпБКХ" localSheetId="6">#REF!</definedName>
    <definedName name="двпБКХ" localSheetId="7">#REF!</definedName>
    <definedName name="двпБКХ" localSheetId="3">#REF!</definedName>
    <definedName name="двпБКХ">#REF!</definedName>
    <definedName name="двпсв" localSheetId="5">#REF!</definedName>
    <definedName name="двпсв" localSheetId="12">#REF!</definedName>
    <definedName name="двпсв" localSheetId="8">#REF!</definedName>
    <definedName name="двпсв" localSheetId="13">#REF!</definedName>
    <definedName name="двпсв" localSheetId="10">#REF!</definedName>
    <definedName name="двпсв" localSheetId="9">#REF!</definedName>
    <definedName name="двпсв" localSheetId="6">#REF!</definedName>
    <definedName name="двпсв" localSheetId="7">#REF!</definedName>
    <definedName name="двпсв" localSheetId="3">#REF!</definedName>
    <definedName name="двпсв">#REF!</definedName>
    <definedName name="двпЦКК" localSheetId="5">#REF!</definedName>
    <definedName name="двпЦКК" localSheetId="12">#REF!</definedName>
    <definedName name="двпЦКК" localSheetId="8">#REF!</definedName>
    <definedName name="двпЦКК" localSheetId="13">#REF!</definedName>
    <definedName name="двпЦКК" localSheetId="10">#REF!</definedName>
    <definedName name="двпЦКК" localSheetId="9">#REF!</definedName>
    <definedName name="двпЦКК" localSheetId="6">#REF!</definedName>
    <definedName name="двпЦКК" localSheetId="7">#REF!</definedName>
    <definedName name="двпЦКК" localSheetId="3">#REF!</definedName>
    <definedName name="двпЦКК">#REF!</definedName>
    <definedName name="дд" localSheetId="17">#REF!</definedName>
    <definedName name="дд" localSheetId="5">#REF!</definedName>
    <definedName name="дд" localSheetId="12">#REF!</definedName>
    <definedName name="дд" localSheetId="8">#REF!</definedName>
    <definedName name="дд" localSheetId="13">#REF!</definedName>
    <definedName name="дд" localSheetId="10">#REF!</definedName>
    <definedName name="дд" localSheetId="9">#REF!</definedName>
    <definedName name="дд" localSheetId="11">#REF!</definedName>
    <definedName name="дд" localSheetId="6">#REF!</definedName>
    <definedName name="дд" localSheetId="7">#REF!</definedName>
    <definedName name="дд" localSheetId="3">#REF!</definedName>
    <definedName name="дд">#REF!</definedName>
    <definedName name="ддд" localSheetId="17" hidden="1">{"PRINTME",#N/A,FALSE,"FINAL-10"}</definedName>
    <definedName name="ддд" localSheetId="5" hidden="1">{"PRINTME",#N/A,FALSE,"FINAL-10"}</definedName>
    <definedName name="ддд" localSheetId="2" hidden="1">{"PRINTME",#N/A,FALSE,"FINAL-10"}</definedName>
    <definedName name="ддд" localSheetId="12" hidden="1">{"PRINTME",#N/A,FALSE,"FINAL-10"}</definedName>
    <definedName name="ддд" localSheetId="8" hidden="1">{"PRINTME",#N/A,FALSE,"FINAL-10"}</definedName>
    <definedName name="ддд" localSheetId="13" hidden="1">{"PRINTME",#N/A,FALSE,"FINAL-10"}</definedName>
    <definedName name="ддд" localSheetId="10" hidden="1">{"PRINTME",#N/A,FALSE,"FINAL-10"}</definedName>
    <definedName name="ддд" localSheetId="9" hidden="1">{"PRINTME",#N/A,FALSE,"FINAL-10"}</definedName>
    <definedName name="ддд" localSheetId="11" hidden="1">{"PRINTME",#N/A,FALSE,"FINAL-10"}</definedName>
    <definedName name="ддд" localSheetId="6" hidden="1">{"PRINTME",#N/A,FALSE,"FINAL-10"}</definedName>
    <definedName name="ддд" localSheetId="7" hidden="1">{"PRINTME",#N/A,FALSE,"FINAL-10"}</definedName>
    <definedName name="ддд" localSheetId="3" hidden="1">{"PRINTME",#N/A,FALSE,"FINAL-10"}</definedName>
    <definedName name="ддд" localSheetId="15" hidden="1">{"PRINTME",#N/A,FALSE,"FINAL-10"}</definedName>
    <definedName name="ддд" hidden="1">{"PRINTME",#N/A,FALSE,"FINAL-10"}</definedName>
    <definedName name="ддс" localSheetId="17">#REF!</definedName>
    <definedName name="ддс" localSheetId="5">#REF!</definedName>
    <definedName name="ддс" localSheetId="12">#REF!</definedName>
    <definedName name="ддс" localSheetId="8">#REF!</definedName>
    <definedName name="ддс" localSheetId="13">#REF!</definedName>
    <definedName name="ддс" localSheetId="10">#REF!</definedName>
    <definedName name="ддс" localSheetId="9">#REF!</definedName>
    <definedName name="ддс" localSheetId="11">#REF!</definedName>
    <definedName name="ддс" localSheetId="6">#REF!</definedName>
    <definedName name="ддс" localSheetId="7">#REF!</definedName>
    <definedName name="ддс" localSheetId="3">#REF!</definedName>
    <definedName name="ддс">#REF!</definedName>
    <definedName name="ДДС1" localSheetId="17">#REF!</definedName>
    <definedName name="ДДС1" localSheetId="5">#REF!</definedName>
    <definedName name="ДДС1" localSheetId="12">#REF!</definedName>
    <definedName name="ДДС1" localSheetId="8">#REF!</definedName>
    <definedName name="ДДС1" localSheetId="13">#REF!</definedName>
    <definedName name="ДДС1" localSheetId="10">#REF!</definedName>
    <definedName name="ДДС1" localSheetId="9">#REF!</definedName>
    <definedName name="ДДС1" localSheetId="11">#REF!</definedName>
    <definedName name="ДДС1" localSheetId="6">#REF!</definedName>
    <definedName name="ДДС1" localSheetId="7">#REF!</definedName>
    <definedName name="ДДС1" localSheetId="3">#REF!</definedName>
    <definedName name="ДДС1">#REF!</definedName>
    <definedName name="ДДС2" localSheetId="17">#REF!</definedName>
    <definedName name="ДДС2" localSheetId="5">#REF!</definedName>
    <definedName name="ДДС2" localSheetId="12">#REF!</definedName>
    <definedName name="ДДС2" localSheetId="8">#REF!</definedName>
    <definedName name="ДДС2" localSheetId="13">#REF!</definedName>
    <definedName name="ДДС2" localSheetId="10">#REF!</definedName>
    <definedName name="ДДС2" localSheetId="9">#REF!</definedName>
    <definedName name="ДДС2" localSheetId="11">#REF!</definedName>
    <definedName name="ДДС2" localSheetId="6">#REF!</definedName>
    <definedName name="ДДС2" localSheetId="7">#REF!</definedName>
    <definedName name="ДДС2" localSheetId="3">#REF!</definedName>
    <definedName name="ДДС2">#REF!</definedName>
    <definedName name="ДДСа4" localSheetId="17">#REF!</definedName>
    <definedName name="ДДСа4" localSheetId="5">#REF!</definedName>
    <definedName name="ДДСа4" localSheetId="12">#REF!</definedName>
    <definedName name="ДДСа4" localSheetId="8">#REF!</definedName>
    <definedName name="ДДСа4" localSheetId="13">#REF!</definedName>
    <definedName name="ДДСа4" localSheetId="10">#REF!</definedName>
    <definedName name="ДДСа4" localSheetId="9">#REF!</definedName>
    <definedName name="ДДСа4" localSheetId="11">#REF!</definedName>
    <definedName name="ДДСа4" localSheetId="6">#REF!</definedName>
    <definedName name="ДДСа4" localSheetId="7">#REF!</definedName>
    <definedName name="ДДСа4" localSheetId="3">#REF!</definedName>
    <definedName name="ДДСа4">#REF!</definedName>
    <definedName name="ДДСббббббббб" localSheetId="17">#REF!</definedName>
    <definedName name="ДДСббббббббб" localSheetId="5">#REF!</definedName>
    <definedName name="ДДСббббббббб" localSheetId="12">#REF!</definedName>
    <definedName name="ДДСббббббббб" localSheetId="8">#REF!</definedName>
    <definedName name="ДДСббббббббб" localSheetId="13">#REF!</definedName>
    <definedName name="ДДСббббббббб" localSheetId="10">#REF!</definedName>
    <definedName name="ДДСббббббббб" localSheetId="9">#REF!</definedName>
    <definedName name="ДДСббббббббб" localSheetId="11">#REF!</definedName>
    <definedName name="ДДСббббббббб" localSheetId="6">#REF!</definedName>
    <definedName name="ДДСббббббббб" localSheetId="7">#REF!</definedName>
    <definedName name="ДДСббббббббб" localSheetId="3">#REF!</definedName>
    <definedName name="ДДСббббббббб">#REF!</definedName>
    <definedName name="деб." localSheetId="17">#REF!</definedName>
    <definedName name="деб." localSheetId="5">#REF!</definedName>
    <definedName name="деб." localSheetId="12">#REF!</definedName>
    <definedName name="деб." localSheetId="8">#REF!</definedName>
    <definedName name="деб." localSheetId="13">#REF!</definedName>
    <definedName name="деб." localSheetId="10">#REF!</definedName>
    <definedName name="деб." localSheetId="9">#REF!</definedName>
    <definedName name="деб." localSheetId="11">#REF!</definedName>
    <definedName name="деб." localSheetId="6">#REF!</definedName>
    <definedName name="деб." localSheetId="7">#REF!</definedName>
    <definedName name="деб." localSheetId="3">#REF!</definedName>
    <definedName name="деб.">#REF!</definedName>
    <definedName name="дек" localSheetId="17">#REF!</definedName>
    <definedName name="дек" localSheetId="5">#REF!</definedName>
    <definedName name="дек" localSheetId="12">#REF!</definedName>
    <definedName name="дек" localSheetId="8">#REF!</definedName>
    <definedName name="дек" localSheetId="13">#REF!</definedName>
    <definedName name="дек" localSheetId="10">#REF!</definedName>
    <definedName name="дек" localSheetId="9">#REF!</definedName>
    <definedName name="дек" localSheetId="11">#REF!</definedName>
    <definedName name="дек" localSheetId="6">#REF!</definedName>
    <definedName name="дек" localSheetId="7">#REF!</definedName>
    <definedName name="дек" localSheetId="3">#REF!</definedName>
    <definedName name="дек">#REF!</definedName>
    <definedName name="дек2" localSheetId="17">#REF!</definedName>
    <definedName name="дек2" localSheetId="5">#REF!</definedName>
    <definedName name="дек2" localSheetId="12">#REF!</definedName>
    <definedName name="дек2" localSheetId="8">#REF!</definedName>
    <definedName name="дек2" localSheetId="13">#REF!</definedName>
    <definedName name="дек2" localSheetId="10">#REF!</definedName>
    <definedName name="дек2" localSheetId="9">#REF!</definedName>
    <definedName name="дек2" localSheetId="11">#REF!</definedName>
    <definedName name="дек2" localSheetId="6">#REF!</definedName>
    <definedName name="дек2" localSheetId="7">#REF!</definedName>
    <definedName name="дек2" localSheetId="3">#REF!</definedName>
    <definedName name="дек2">#REF!</definedName>
    <definedName name="деньги" localSheetId="17">#REF!</definedName>
    <definedName name="деньги" localSheetId="5">#REF!</definedName>
    <definedName name="деньги" localSheetId="12">#REF!</definedName>
    <definedName name="деньги" localSheetId="8">#REF!</definedName>
    <definedName name="деньги" localSheetId="13">#REF!</definedName>
    <definedName name="деньги" localSheetId="10">#REF!</definedName>
    <definedName name="деньги" localSheetId="9">#REF!</definedName>
    <definedName name="деньги" localSheetId="11">#REF!</definedName>
    <definedName name="деньги" localSheetId="6">#REF!</definedName>
    <definedName name="деньги" localSheetId="7">#REF!</definedName>
    <definedName name="деньги" localSheetId="3">#REF!</definedName>
    <definedName name="деньги">#REF!</definedName>
    <definedName name="депозит">[202]Ставки!$D$1:$D$2</definedName>
    <definedName name="Детализация">[204]Детализация!$H$5:$H$12,[204]Детализация!$H$15:$H$17,[204]Детализация!$H$20:$H$21,[204]Детализация!$H$24:$H$26,[204]Детализация!$H$30:$H$34,[204]Детализация!$H$36,[204]Детализация!$H$39:$H$40</definedName>
    <definedName name="Детализация_СБ">[204]Детализация!$H$4:$H$41</definedName>
    <definedName name="Дефл_ц_пред_год" localSheetId="17">'[167]Текущие цены'!$AT$36:$BK$58</definedName>
    <definedName name="Дефл_ц_пред_год" localSheetId="5">'[168]Текущие цены'!$AT$36:$BK$58</definedName>
    <definedName name="Дефл_ц_пред_год" localSheetId="12">'[167]Текущие цены'!$AT$36:$BK$58</definedName>
    <definedName name="Дефл_ц_пред_год" localSheetId="8">'[167]Текущие цены'!$AT$36:$BK$58</definedName>
    <definedName name="Дефл_ц_пред_год" localSheetId="10">'[167]Текущие цены'!$AT$36:$BK$58</definedName>
    <definedName name="Дефл_ц_пред_год" localSheetId="9">'[167]Текущие цены'!$AT$36:$BK$58</definedName>
    <definedName name="Дефл_ц_пред_год" localSheetId="6">'[167]Текущие цены'!$AT$36:$BK$58</definedName>
    <definedName name="Дефл_ц_пред_год" localSheetId="7">'[167]Текущие цены'!$AT$36:$BK$58</definedName>
    <definedName name="Дефл_ц_пред_год" localSheetId="3">'[168]Текущие цены'!$AT$36:$BK$58</definedName>
    <definedName name="Дефл_ц_пред_год">'[169]Текущие цены'!$AT$36:$BK$58</definedName>
    <definedName name="Дефлятор_годовой" localSheetId="17">'[167]Текущие цены'!$Y$4:$AP$27</definedName>
    <definedName name="Дефлятор_годовой" localSheetId="5">'[168]Текущие цены'!$Y$4:$AP$27</definedName>
    <definedName name="Дефлятор_годовой" localSheetId="12">'[167]Текущие цены'!$Y$4:$AP$27</definedName>
    <definedName name="Дефлятор_годовой" localSheetId="8">'[167]Текущие цены'!$Y$4:$AP$27</definedName>
    <definedName name="Дефлятор_годовой" localSheetId="10">'[167]Текущие цены'!$Y$4:$AP$27</definedName>
    <definedName name="Дефлятор_годовой" localSheetId="9">'[167]Текущие цены'!$Y$4:$AP$27</definedName>
    <definedName name="Дефлятор_годовой" localSheetId="6">'[167]Текущие цены'!$Y$4:$AP$27</definedName>
    <definedName name="Дефлятор_годовой" localSheetId="7">'[167]Текущие цены'!$Y$4:$AP$27</definedName>
    <definedName name="Дефлятор_годовой" localSheetId="3">'[168]Текущие цены'!$Y$4:$AP$27</definedName>
    <definedName name="Дефлятор_годовой">'[169]Текущие цены'!$Y$4:$AP$27</definedName>
    <definedName name="Дефлятор_цепной" localSheetId="17">'[167]Текущие цены'!$Y$36:$AP$58</definedName>
    <definedName name="Дефлятор_цепной" localSheetId="5">'[168]Текущие цены'!$Y$36:$AP$58</definedName>
    <definedName name="Дефлятор_цепной" localSheetId="12">'[167]Текущие цены'!$Y$36:$AP$58</definedName>
    <definedName name="Дефлятор_цепной" localSheetId="8">'[167]Текущие цены'!$Y$36:$AP$58</definedName>
    <definedName name="Дефлятор_цепной" localSheetId="10">'[167]Текущие цены'!$Y$36:$AP$58</definedName>
    <definedName name="Дефлятор_цепной" localSheetId="9">'[167]Текущие цены'!$Y$36:$AP$58</definedName>
    <definedName name="Дефлятор_цепной" localSheetId="6">'[167]Текущие цены'!$Y$36:$AP$58</definedName>
    <definedName name="Дефлятор_цепной" localSheetId="7">'[167]Текущие цены'!$Y$36:$AP$58</definedName>
    <definedName name="Дефлятор_цепной" localSheetId="3">'[168]Текущие цены'!$Y$36:$AP$58</definedName>
    <definedName name="Дефлятор_цепной">'[169]Текущие цены'!$Y$36:$AP$58</definedName>
    <definedName name="дж" localSheetId="17">#N/A</definedName>
    <definedName name="дж" localSheetId="12">#N/A</definedName>
    <definedName name="дж" localSheetId="8">#N/A</definedName>
    <definedName name="дж" localSheetId="10">#N/A</definedName>
    <definedName name="дж" localSheetId="9">#N/A</definedName>
    <definedName name="дж" localSheetId="6">[21]!дж</definedName>
    <definedName name="дж" localSheetId="7">[21]!дж</definedName>
    <definedName name="дж">#N/A</definedName>
    <definedName name="ДиапазонЗащиты" localSheetId="17">#REF!,#REF!,#REF!,#REF!,[205]!P1_ДиапазонЗащиты,[205]!P2_ДиапазонЗащиты,[205]!P3_ДиапазонЗащиты,[205]!P4_ДиапазонЗащиты</definedName>
    <definedName name="ДиапазонЗащиты" localSheetId="5">#REF!,#REF!,#REF!,#REF!,[206]!P1_ДиапазонЗащиты,[206]!P2_ДиапазонЗащиты,[206]!P3_ДиапазонЗащиты,[206]!P4_ДиапазонЗащиты</definedName>
    <definedName name="ДиапазонЗащиты" localSheetId="12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13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 localSheetId="6">#REF!,#REF!,#REF!,#REF!,[207]!P1_ДиапазонЗащиты,[207]!P2_ДиапазонЗащиты,[207]!P3_ДиапазонЗащиты,[207]!P4_ДиапазонЗащиты</definedName>
    <definedName name="ДиапазонЗащиты" localSheetId="7">#REF!,#REF!,#REF!,#REF!,[21]!P1_ДиапазонЗащиты,[21]!P2_ДиапазонЗащиты,[21]!P3_ДиапазонЗащиты,[21]!P4_ДиапазонЗащиты</definedName>
    <definedName name="ДиапазонЗащиты" localSheetId="3">#REF!,#REF!,#REF!,#REF!,[206]!P1_ДиапазонЗащиты,[206]!P2_ДиапазонЗащиты,[206]!P3_ДиапазонЗащиты,[206]!P4_ДиапазонЗащиты</definedName>
    <definedName name="ДиапазонЗащиты">#REF!,#REF!,#REF!,#REF!,[208]!P1_ДиапазонЗащиты,[208]!P2_ДиапазонЗащиты,[208]!P3_ДиапазонЗащиты,[208]!P4_ДиапазонЗащиты</definedName>
    <definedName name="Дивизионы" localSheetId="17">#REF!</definedName>
    <definedName name="Дивизионы" localSheetId="5">#REF!</definedName>
    <definedName name="Дивизионы" localSheetId="12">#REF!</definedName>
    <definedName name="Дивизионы" localSheetId="8">#REF!</definedName>
    <definedName name="Дивизионы" localSheetId="13">#REF!</definedName>
    <definedName name="Дивизионы" localSheetId="10">#REF!</definedName>
    <definedName name="Дивизионы" localSheetId="9">#REF!</definedName>
    <definedName name="Дивизионы" localSheetId="11">#REF!</definedName>
    <definedName name="Дивизионы" localSheetId="6">#REF!</definedName>
    <definedName name="Дивизионы" localSheetId="7">#REF!</definedName>
    <definedName name="Дивизионы" localSheetId="3">#REF!</definedName>
    <definedName name="Дивизионы">#REF!</definedName>
    <definedName name="дл" localSheetId="17">#REF!</definedName>
    <definedName name="дл" localSheetId="5">#REF!</definedName>
    <definedName name="дл" localSheetId="12">#REF!</definedName>
    <definedName name="дл" localSheetId="8">#REF!</definedName>
    <definedName name="дл" localSheetId="13">#REF!</definedName>
    <definedName name="дл" localSheetId="10">#REF!</definedName>
    <definedName name="дл" localSheetId="9">#REF!</definedName>
    <definedName name="дл" localSheetId="11">#REF!</definedName>
    <definedName name="дл" localSheetId="6">#REF!</definedName>
    <definedName name="дл" localSheetId="7">#REF!</definedName>
    <definedName name="дл" localSheetId="3">#REF!</definedName>
    <definedName name="дл">#REF!</definedName>
    <definedName name="длрио" localSheetId="17">#REF!</definedName>
    <definedName name="длрио" localSheetId="5">#REF!</definedName>
    <definedName name="длрио" localSheetId="12">#REF!</definedName>
    <definedName name="длрио" localSheetId="8">#REF!</definedName>
    <definedName name="длрио" localSheetId="13">#REF!</definedName>
    <definedName name="длрио" localSheetId="10">#REF!</definedName>
    <definedName name="длрио" localSheetId="9">#REF!</definedName>
    <definedName name="длрио" localSheetId="11">#REF!</definedName>
    <definedName name="длрио" localSheetId="6">#REF!</definedName>
    <definedName name="длрио" localSheetId="7">#REF!</definedName>
    <definedName name="длрио" localSheetId="3">#REF!</definedName>
    <definedName name="длрио">#REF!</definedName>
    <definedName name="длэщыапрозщшг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17">#REF!</definedName>
    <definedName name="Дней_в_месяце" localSheetId="5">#REF!</definedName>
    <definedName name="Дней_в_месяце" localSheetId="12">#REF!</definedName>
    <definedName name="Дней_в_месяце" localSheetId="8">#REF!</definedName>
    <definedName name="Дней_в_месяце" localSheetId="13">#REF!</definedName>
    <definedName name="Дней_в_месяце" localSheetId="10">#REF!</definedName>
    <definedName name="Дней_в_месяце" localSheetId="9">#REF!</definedName>
    <definedName name="Дней_в_месяце" localSheetId="11">#REF!</definedName>
    <definedName name="Дней_в_месяце" localSheetId="6">#REF!</definedName>
    <definedName name="Дней_в_месяце" localSheetId="7">#REF!</definedName>
    <definedName name="Дней_в_месяце" localSheetId="3">#REF!</definedName>
    <definedName name="Дней_в_месяце">#REF!</definedName>
    <definedName name="дол" localSheetId="17">[201]СписочнаяЧисленность!#REF!</definedName>
    <definedName name="дол" localSheetId="12">[201]СписочнаяЧисленность!#REF!</definedName>
    <definedName name="дол" localSheetId="8">[201]СписочнаяЧисленность!#REF!</definedName>
    <definedName name="дол" localSheetId="13">[201]СписочнаяЧисленность!#REF!</definedName>
    <definedName name="дол" localSheetId="10">[201]СписочнаяЧисленность!#REF!</definedName>
    <definedName name="дол" localSheetId="9">[201]СписочнаяЧисленность!#REF!</definedName>
    <definedName name="дол" localSheetId="6">[201]СписочнаяЧисленность!#REF!</definedName>
    <definedName name="дол" localSheetId="7">[201]СписочнаяЧисленность!#REF!</definedName>
    <definedName name="дол">[201]СписочнаяЧисленность!#REF!</definedName>
    <definedName name="дол_код" localSheetId="17">[201]СписочнаяЧисленность!#REF!</definedName>
    <definedName name="дол_код" localSheetId="12">[201]СписочнаяЧисленность!#REF!</definedName>
    <definedName name="дол_код" localSheetId="8">[201]СписочнаяЧисленность!#REF!</definedName>
    <definedName name="дол_код" localSheetId="13">[201]СписочнаяЧисленность!#REF!</definedName>
    <definedName name="дол_код" localSheetId="10">[201]СписочнаяЧисленность!#REF!</definedName>
    <definedName name="дол_код" localSheetId="9">[201]СписочнаяЧисленность!#REF!</definedName>
    <definedName name="дол_код" localSheetId="6">[201]СписочнаяЧисленность!#REF!</definedName>
    <definedName name="дол_код" localSheetId="7">[201]СписочнаяЧисленность!#REF!</definedName>
    <definedName name="дол_код">[201]СписочнаяЧисленность!#REF!</definedName>
    <definedName name="доли1">'[209]эл ст'!$A$368:$IV$368</definedName>
    <definedName name="долитог" localSheetId="17">[201]СписочнаяЧисленность!#REF!</definedName>
    <definedName name="долитог" localSheetId="12">[201]СписочнаяЧисленность!#REF!</definedName>
    <definedName name="долитог" localSheetId="8">[201]СписочнаяЧисленность!#REF!</definedName>
    <definedName name="долитог" localSheetId="13">[201]СписочнаяЧисленность!#REF!</definedName>
    <definedName name="долитог" localSheetId="10">[201]СписочнаяЧисленность!#REF!</definedName>
    <definedName name="долитог" localSheetId="9">[201]СписочнаяЧисленность!#REF!</definedName>
    <definedName name="долитог" localSheetId="6">[201]СписочнаяЧисленность!#REF!</definedName>
    <definedName name="долитог" localSheetId="7">[201]СписочнаяЧисленность!#REF!</definedName>
    <definedName name="долитог">[201]СписочнаяЧисленность!#REF!</definedName>
    <definedName name="долитог_код" localSheetId="17">[201]СписочнаяЧисленность!#REF!</definedName>
    <definedName name="долитог_код" localSheetId="12">[201]СписочнаяЧисленность!#REF!</definedName>
    <definedName name="долитог_код" localSheetId="13">[201]СписочнаяЧисленность!#REF!</definedName>
    <definedName name="долитог_код">[201]СписочнаяЧисленность!#REF!</definedName>
    <definedName name="доля_продукции_Б_сут" localSheetId="17">'[210] накладные расходы'!#REF!</definedName>
    <definedName name="доля_продукции_Б_сут" localSheetId="12">'[210] накладные расходы'!#REF!</definedName>
    <definedName name="доля_продукции_Б_сут" localSheetId="13">'[210] накладные расходы'!#REF!</definedName>
    <definedName name="доля_продукции_Б_сут">'[210] накладные расходы'!#REF!</definedName>
    <definedName name="доля_соков" localSheetId="17">'[210] накладные расходы'!#REF!</definedName>
    <definedName name="доля_соков" localSheetId="12">'[210] накладные расходы'!#REF!</definedName>
    <definedName name="доля_соков" localSheetId="13">'[210] накладные расходы'!#REF!</definedName>
    <definedName name="доля_соков">'[210] накладные расходы'!#REF!</definedName>
    <definedName name="доопатмо" localSheetId="17">#N/A</definedName>
    <definedName name="доопатмо" localSheetId="12">#N/A</definedName>
    <definedName name="доопатмо" localSheetId="8">#N/A</definedName>
    <definedName name="доопатмо" localSheetId="10">#N/A</definedName>
    <definedName name="доопатмо" localSheetId="9">#N/A</definedName>
    <definedName name="доопатмо" localSheetId="6">[21]!доопатмо</definedName>
    <definedName name="доопатмо" localSheetId="7">[21]!доопатмо</definedName>
    <definedName name="доопатмо">#N/A</definedName>
    <definedName name="Дополнение" localSheetId="12">'[4]4.8теплоноситель'!Дополнение</definedName>
    <definedName name="Дополнение" localSheetId="13">'[4]4.8теплоноситель'!Дополнение</definedName>
    <definedName name="Дополнение">'[4]4.8теплоноситель'!Дополнение</definedName>
    <definedName name="Доход" localSheetId="17">#REF!</definedName>
    <definedName name="Доход" localSheetId="5">#REF!</definedName>
    <definedName name="Доход" localSheetId="12">#REF!</definedName>
    <definedName name="Доход" localSheetId="8">#REF!</definedName>
    <definedName name="Доход" localSheetId="13">#REF!</definedName>
    <definedName name="Доход" localSheetId="10">#REF!</definedName>
    <definedName name="Доход" localSheetId="9">#REF!</definedName>
    <definedName name="Доход" localSheetId="11">#REF!</definedName>
    <definedName name="Доход" localSheetId="6">#REF!</definedName>
    <definedName name="Доход" localSheetId="7">#REF!</definedName>
    <definedName name="Доход" localSheetId="3">#REF!</definedName>
    <definedName name="Доход">#REF!</definedName>
    <definedName name="Доход_1" localSheetId="17">#REF!</definedName>
    <definedName name="Доход_1" localSheetId="5">#REF!</definedName>
    <definedName name="Доход_1" localSheetId="12">#REF!</definedName>
    <definedName name="Доход_1" localSheetId="8">#REF!</definedName>
    <definedName name="Доход_1" localSheetId="13">#REF!</definedName>
    <definedName name="Доход_1" localSheetId="10">#REF!</definedName>
    <definedName name="Доход_1" localSheetId="9">#REF!</definedName>
    <definedName name="Доход_1" localSheetId="11">#REF!</definedName>
    <definedName name="Доход_1" localSheetId="6">#REF!</definedName>
    <definedName name="Доход_1" localSheetId="7">#REF!</definedName>
    <definedName name="Доход_1" localSheetId="3">#REF!</definedName>
    <definedName name="Доход_1">#REF!</definedName>
    <definedName name="ДРУГОЕ">[193]Справочники!$A$28:$A$30</definedName>
    <definedName name="ДС" localSheetId="5">#REF!</definedName>
    <definedName name="ДС" localSheetId="12">#REF!</definedName>
    <definedName name="ДС" localSheetId="8">#REF!</definedName>
    <definedName name="ДС" localSheetId="13">#REF!</definedName>
    <definedName name="ДС" localSheetId="10">#REF!</definedName>
    <definedName name="ДС" localSheetId="9">#REF!</definedName>
    <definedName name="ДС" localSheetId="6">#REF!</definedName>
    <definedName name="ДС" localSheetId="7">#REF!</definedName>
    <definedName name="ДС" localSheetId="3">#REF!</definedName>
    <definedName name="ДС">#REF!</definedName>
    <definedName name="е" localSheetId="17">#REF!</definedName>
    <definedName name="е" localSheetId="5">#REF!</definedName>
    <definedName name="е" localSheetId="12">#REF!</definedName>
    <definedName name="е" localSheetId="8">#REF!</definedName>
    <definedName name="е" localSheetId="13">#REF!</definedName>
    <definedName name="е" localSheetId="10">#REF!</definedName>
    <definedName name="е" localSheetId="9">#REF!</definedName>
    <definedName name="е" localSheetId="11">#REF!</definedName>
    <definedName name="е" localSheetId="6">#REF!</definedName>
    <definedName name="е" localSheetId="7">#REF!</definedName>
    <definedName name="е" localSheetId="3">#REF!</definedName>
    <definedName name="е">#REF!</definedName>
    <definedName name="е3екуке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11]Temp_TOV!$A$3:$EO$122</definedName>
    <definedName name="елнглое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7">#REF!</definedName>
    <definedName name="енгенг" localSheetId="5">#REF!</definedName>
    <definedName name="енгенг" localSheetId="12">#REF!</definedName>
    <definedName name="енгенг" localSheetId="8">#REF!</definedName>
    <definedName name="енгенг" localSheetId="13">#REF!</definedName>
    <definedName name="енгенг" localSheetId="10">#REF!</definedName>
    <definedName name="енгенг" localSheetId="9">#REF!</definedName>
    <definedName name="енгенг" localSheetId="11">#REF!</definedName>
    <definedName name="енгенг" localSheetId="6">#REF!</definedName>
    <definedName name="енгенг" localSheetId="7">#REF!</definedName>
    <definedName name="енгенг" localSheetId="3">#REF!</definedName>
    <definedName name="енгенг">#REF!</definedName>
    <definedName name="ено676он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12">'[4]4.8теплоноситель'!еще</definedName>
    <definedName name="еще" localSheetId="13">'[4]4.8теплоноситель'!еще</definedName>
    <definedName name="еще">'[4]4.8теплоноситель'!еще</definedName>
    <definedName name="ж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17">#N/A</definedName>
    <definedName name="жд" localSheetId="12">#N/A</definedName>
    <definedName name="жд" localSheetId="8">#N/A</definedName>
    <definedName name="жд" localSheetId="10">#N/A</definedName>
    <definedName name="жд" localSheetId="9">#N/A</definedName>
    <definedName name="жд" localSheetId="6">[21]!жд</definedName>
    <definedName name="жд" localSheetId="7">[21]!жд</definedName>
    <definedName name="жд">#N/A</definedName>
    <definedName name="жж" localSheetId="17">#REF!</definedName>
    <definedName name="жж" localSheetId="5">#REF!</definedName>
    <definedName name="жж" localSheetId="12">#REF!</definedName>
    <definedName name="жж" localSheetId="8">#REF!</definedName>
    <definedName name="жж" localSheetId="13">#REF!</definedName>
    <definedName name="жж" localSheetId="10">#REF!</definedName>
    <definedName name="жж" localSheetId="9">#REF!</definedName>
    <definedName name="жж" localSheetId="11">#REF!</definedName>
    <definedName name="жж" localSheetId="6">#REF!</definedName>
    <definedName name="жж" localSheetId="7" hidden="1">#REF!,#REF!,#REF!,'Прил 3'!P1_SCOPE_PER_PRT,'Прил 3'!P2_SCOPE_PER_PRT,'Прил 3'!P3_SCOPE_PER_PRT,'Прил 3'!P4_SCOPE_PER_PRT</definedName>
    <definedName name="жж" localSheetId="3">#REF!</definedName>
    <definedName name="жж">#REF!</definedName>
    <definedName name="жжж3" localSheetId="5">#REF!</definedName>
    <definedName name="жжж3" localSheetId="12">#REF!</definedName>
    <definedName name="жжж3" localSheetId="8">#REF!</definedName>
    <definedName name="жжж3" localSheetId="13">#REF!</definedName>
    <definedName name="жжж3" localSheetId="10">#REF!</definedName>
    <definedName name="жжж3" localSheetId="9">#REF!</definedName>
    <definedName name="жжж3" localSheetId="6">#REF!</definedName>
    <definedName name="жжж3" localSheetId="7">#REF!</definedName>
    <definedName name="жжж3" localSheetId="3">#REF!</definedName>
    <definedName name="жжж3">#REF!</definedName>
    <definedName name="жлдджл">#N/A</definedName>
    <definedName name="з" localSheetId="17">#REF!</definedName>
    <definedName name="з" localSheetId="5">#REF!</definedName>
    <definedName name="з" localSheetId="12">#REF!</definedName>
    <definedName name="з" localSheetId="8">#REF!</definedName>
    <definedName name="з" localSheetId="13">#REF!</definedName>
    <definedName name="з" localSheetId="10">#REF!</definedName>
    <definedName name="з" localSheetId="9">#REF!</definedName>
    <definedName name="з" localSheetId="11">#REF!</definedName>
    <definedName name="з" localSheetId="6">#REF!</definedName>
    <definedName name="з" localSheetId="7">#REF!</definedName>
    <definedName name="з" localSheetId="3">#REF!</definedName>
    <definedName name="з">#REF!</definedName>
    <definedName name="з4" localSheetId="17">#REF!</definedName>
    <definedName name="з4" localSheetId="5">#REF!</definedName>
    <definedName name="з4" localSheetId="12">#REF!</definedName>
    <definedName name="з4" localSheetId="8">#REF!</definedName>
    <definedName name="з4" localSheetId="13">#REF!</definedName>
    <definedName name="з4" localSheetId="10">#REF!</definedName>
    <definedName name="з4" localSheetId="9">#REF!</definedName>
    <definedName name="з4" localSheetId="11">#REF!</definedName>
    <definedName name="з4" localSheetId="6">#REF!</definedName>
    <definedName name="з4" localSheetId="7">#REF!</definedName>
    <definedName name="з4" localSheetId="3">#REF!</definedName>
    <definedName name="з4">#REF!</definedName>
    <definedName name="_xlnm.Print_Titles" localSheetId="17">#REF!</definedName>
    <definedName name="_xlnm.Print_Titles" localSheetId="5">#REF!</definedName>
    <definedName name="_xlnm.Print_Titles" localSheetId="1">'Кальк. корр.2019 (ДИ)'!$5:$7</definedName>
    <definedName name="_xlnm.Print_Titles" localSheetId="12">#REF!</definedName>
    <definedName name="_xlnm.Print_Titles" localSheetId="8">#REF!</definedName>
    <definedName name="_xlnm.Print_Titles" localSheetId="13">#REF!</definedName>
    <definedName name="_xlnm.Print_Titles" localSheetId="6">#REF!</definedName>
    <definedName name="_xlnm.Print_Titles" localSheetId="7">#REF!</definedName>
    <definedName name="_xlnm.Print_Titles" localSheetId="3">#REF!</definedName>
    <definedName name="_xlnm.Print_Titles">#REF!</definedName>
    <definedName name="Заголовок_Валюта" localSheetId="5">#REF!</definedName>
    <definedName name="Заголовок_Валюта" localSheetId="12">#REF!</definedName>
    <definedName name="Заголовок_Валюта" localSheetId="8">#REF!</definedName>
    <definedName name="Заголовок_Валюта" localSheetId="13">#REF!</definedName>
    <definedName name="Заголовок_Валюта" localSheetId="10">#REF!</definedName>
    <definedName name="Заголовок_Валюта" localSheetId="9">#REF!</definedName>
    <definedName name="Заголовок_Валюта" localSheetId="6">#REF!</definedName>
    <definedName name="Заголовок_Валюта" localSheetId="7">#REF!</definedName>
    <definedName name="Заголовок_Валюта" localSheetId="3">#REF!</definedName>
    <definedName name="Заголовок_Валюта">#REF!</definedName>
    <definedName name="Заголовок_НДЕ" localSheetId="5">#REF!</definedName>
    <definedName name="Заголовок_НДЕ" localSheetId="12">#REF!</definedName>
    <definedName name="Заголовок_НДЕ" localSheetId="8">#REF!</definedName>
    <definedName name="Заголовок_НДЕ" localSheetId="13">#REF!</definedName>
    <definedName name="Заголовок_НДЕ" localSheetId="10">#REF!</definedName>
    <definedName name="Заголовок_НДЕ" localSheetId="9">#REF!</definedName>
    <definedName name="Заголовок_НДЕ" localSheetId="6">#REF!</definedName>
    <definedName name="Заголовок_НДЕ" localSheetId="7">#REF!</definedName>
    <definedName name="Заголовок_НДЕ" localSheetId="3">#REF!</definedName>
    <definedName name="Заголовок_НДЕ">#REF!</definedName>
    <definedName name="записка" localSheetId="5">'[212]БСС-2'!#REF!</definedName>
    <definedName name="записка" localSheetId="12">'[212]БСС-2'!#REF!</definedName>
    <definedName name="записка" localSheetId="8">'[212]БСС-2'!#REF!</definedName>
    <definedName name="записка" localSheetId="13">'[212]БСС-2'!#REF!</definedName>
    <definedName name="записка" localSheetId="10">'[212]БСС-2'!#REF!</definedName>
    <definedName name="записка" localSheetId="9">'[212]БСС-2'!#REF!</definedName>
    <definedName name="записка" localSheetId="6">'[212]БСС-2'!#REF!</definedName>
    <definedName name="записка" localSheetId="7">'[212]БСС-2'!#REF!</definedName>
    <definedName name="записка" localSheetId="3">'[212]БСС-2'!#REF!</definedName>
    <definedName name="записка">'[212]БСС-2'!#REF!</definedName>
    <definedName name="Затраты" localSheetId="17">#REF!</definedName>
    <definedName name="Затраты" localSheetId="5">#REF!</definedName>
    <definedName name="Затраты" localSheetId="12">#REF!</definedName>
    <definedName name="Затраты" localSheetId="8">#REF!</definedName>
    <definedName name="Затраты" localSheetId="13">#REF!</definedName>
    <definedName name="Затраты" localSheetId="10">#REF!</definedName>
    <definedName name="Затраты" localSheetId="9">#REF!</definedName>
    <definedName name="Затраты" localSheetId="11">#REF!</definedName>
    <definedName name="Затраты" localSheetId="6">#REF!</definedName>
    <definedName name="Затраты" localSheetId="7">#REF!</definedName>
    <definedName name="Затраты" localSheetId="3">#REF!</definedName>
    <definedName name="Затраты">#REF!</definedName>
    <definedName name="Затраты_1_4">'[204]Справочник затрат_СБ'!$E$5:$E$68</definedName>
    <definedName name="Затраты_2" localSheetId="17">#REF!</definedName>
    <definedName name="Затраты_2" localSheetId="5">#REF!</definedName>
    <definedName name="Затраты_2" localSheetId="12">#REF!</definedName>
    <definedName name="Затраты_2" localSheetId="8">#REF!</definedName>
    <definedName name="Затраты_2" localSheetId="13">#REF!</definedName>
    <definedName name="Затраты_2" localSheetId="10">#REF!</definedName>
    <definedName name="Затраты_2" localSheetId="9">#REF!</definedName>
    <definedName name="Затраты_2" localSheetId="11">#REF!</definedName>
    <definedName name="Затраты_2" localSheetId="6">#REF!</definedName>
    <definedName name="Затраты_2" localSheetId="7">#REF!</definedName>
    <definedName name="Затраты_2" localSheetId="3">#REF!</definedName>
    <definedName name="Затраты_2">#REF!</definedName>
    <definedName name="зачеты_КЗ_счет_2">[148]AP_MVT!$B$96,[148]AP_MVT!$B$96:$B$190</definedName>
    <definedName name="зачеты_КЗ_счет_2кв">[148]AP_MVT!$B$96,[148]AP_MVT!$B$96:$B$190</definedName>
    <definedName name="зп_производство">[198]ЗПрасчет!$E$6</definedName>
    <definedName name="зп_транспорт">[198]ЗПрасчет!$E$7</definedName>
    <definedName name="ЗП1">[213]Лист13!$A$2</definedName>
    <definedName name="ЗП2">[213]Лист13!$B$2</definedName>
    <definedName name="ЗП3">[213]Лист13!$C$2</definedName>
    <definedName name="ЗП4">[213]Лист13!$D$2</definedName>
    <definedName name="И" localSheetId="17">#REF!</definedName>
    <definedName name="И" localSheetId="5">#REF!</definedName>
    <definedName name="И" localSheetId="12">#REF!</definedName>
    <definedName name="И" localSheetId="8">#REF!</definedName>
    <definedName name="И" localSheetId="13">#REF!</definedName>
    <definedName name="И" localSheetId="10">#REF!</definedName>
    <definedName name="И" localSheetId="9">#REF!</definedName>
    <definedName name="И" localSheetId="6">#REF!</definedName>
    <definedName name="И" localSheetId="7">#REF!</definedName>
    <definedName name="И" localSheetId="3">#REF!</definedName>
    <definedName name="И">#REF!</definedName>
    <definedName name="й" localSheetId="17">#REF!</definedName>
    <definedName name="й" localSheetId="5">#REF!</definedName>
    <definedName name="й" localSheetId="12">#REF!</definedName>
    <definedName name="й" localSheetId="8">#REF!</definedName>
    <definedName name="й" localSheetId="13">#REF!</definedName>
    <definedName name="й" localSheetId="10">#REF!</definedName>
    <definedName name="й" localSheetId="9">#REF!</definedName>
    <definedName name="й" localSheetId="11">#REF!</definedName>
    <definedName name="й" localSheetId="6">#REF!</definedName>
    <definedName name="й" localSheetId="7">#REF!</definedName>
    <definedName name="й" localSheetId="3">#REF!</definedName>
    <definedName name="й" localSheetId="15">#REF!</definedName>
    <definedName name="й">#REF!</definedName>
    <definedName name="и_эсо_вн" localSheetId="12">#REF!</definedName>
    <definedName name="и_эсо_вн" localSheetId="13">#REF!</definedName>
    <definedName name="и_эсо_вн">#REF!</definedName>
    <definedName name="и_эсо_сн1" localSheetId="12">#REF!</definedName>
    <definedName name="и_эсо_сн1" localSheetId="13">#REF!</definedName>
    <definedName name="и_эсо_сн1">#REF!</definedName>
    <definedName name="И1" localSheetId="5">#REF!</definedName>
    <definedName name="И1" localSheetId="12">#REF!</definedName>
    <definedName name="И1" localSheetId="8">#REF!</definedName>
    <definedName name="И1" localSheetId="13">#REF!</definedName>
    <definedName name="И1" localSheetId="10">#REF!</definedName>
    <definedName name="И1" localSheetId="9">#REF!</definedName>
    <definedName name="И1" localSheetId="6">#REF!</definedName>
    <definedName name="И1" localSheetId="7">#REF!</definedName>
    <definedName name="И1" localSheetId="3">#REF!</definedName>
    <definedName name="И1">#REF!</definedName>
    <definedName name="й12" localSheetId="17">#REF!</definedName>
    <definedName name="й12" localSheetId="5">#REF!</definedName>
    <definedName name="й12" localSheetId="12">#REF!</definedName>
    <definedName name="й12" localSheetId="8">#REF!</definedName>
    <definedName name="й12" localSheetId="13">#REF!</definedName>
    <definedName name="й12" localSheetId="10">#REF!</definedName>
    <definedName name="й12" localSheetId="9">#REF!</definedName>
    <definedName name="й12" localSheetId="11">#REF!</definedName>
    <definedName name="й12" localSheetId="6">#REF!</definedName>
    <definedName name="й12" localSheetId="7">#REF!</definedName>
    <definedName name="й12" localSheetId="3">#REF!</definedName>
    <definedName name="й12" localSheetId="15">#REF!</definedName>
    <definedName name="й12">#REF!</definedName>
    <definedName name="и2" localSheetId="5">#REF!</definedName>
    <definedName name="и2" localSheetId="12">#REF!</definedName>
    <definedName name="и2" localSheetId="8">#REF!</definedName>
    <definedName name="и2" localSheetId="13">#REF!</definedName>
    <definedName name="и2" localSheetId="10">#REF!</definedName>
    <definedName name="и2" localSheetId="9">#REF!</definedName>
    <definedName name="и2" localSheetId="6">#REF!</definedName>
    <definedName name="и2" localSheetId="7">#REF!</definedName>
    <definedName name="и2" localSheetId="3">#REF!</definedName>
    <definedName name="и2">#REF!</definedName>
    <definedName name="и3" localSheetId="5">#REF!</definedName>
    <definedName name="и3" localSheetId="12">#REF!</definedName>
    <definedName name="и3" localSheetId="8">#REF!</definedName>
    <definedName name="и3" localSheetId="13">#REF!</definedName>
    <definedName name="и3" localSheetId="10">#REF!</definedName>
    <definedName name="и3" localSheetId="9">#REF!</definedName>
    <definedName name="и3" localSheetId="6">#REF!</definedName>
    <definedName name="и3" localSheetId="7">#REF!</definedName>
    <definedName name="и3" localSheetId="3">#REF!</definedName>
    <definedName name="и3">#REF!</definedName>
    <definedName name="и4" localSheetId="5">#REF!</definedName>
    <definedName name="и4" localSheetId="12">#REF!</definedName>
    <definedName name="и4" localSheetId="8">#REF!</definedName>
    <definedName name="и4" localSheetId="13">#REF!</definedName>
    <definedName name="и4" localSheetId="10">#REF!</definedName>
    <definedName name="и4" localSheetId="9">#REF!</definedName>
    <definedName name="и4" localSheetId="6">#REF!</definedName>
    <definedName name="и4" localSheetId="7">#REF!</definedName>
    <definedName name="и4" localSheetId="3">#REF!</definedName>
    <definedName name="и4">#REF!</definedName>
    <definedName name="й4535" localSheetId="17">#REF!</definedName>
    <definedName name="й4535" localSheetId="5">#REF!</definedName>
    <definedName name="й4535" localSheetId="12">#REF!</definedName>
    <definedName name="й4535" localSheetId="8">#REF!</definedName>
    <definedName name="й4535" localSheetId="13">#REF!</definedName>
    <definedName name="й4535" localSheetId="10">#REF!</definedName>
    <definedName name="й4535" localSheetId="9">#REF!</definedName>
    <definedName name="й4535" localSheetId="11">#REF!</definedName>
    <definedName name="й4535" localSheetId="6">#REF!</definedName>
    <definedName name="й4535" localSheetId="7">#REF!</definedName>
    <definedName name="й4535" localSheetId="3">#REF!</definedName>
    <definedName name="й4535">#REF!</definedName>
    <definedName name="Извлечение_ИМ" localSheetId="17">#REF!</definedName>
    <definedName name="Извлечение_ИМ" localSheetId="5">#REF!</definedName>
    <definedName name="Извлечение_ИМ" localSheetId="12">#REF!</definedName>
    <definedName name="Извлечение_ИМ" localSheetId="8">#REF!</definedName>
    <definedName name="Извлечение_ИМ" localSheetId="13">#REF!</definedName>
    <definedName name="Извлечение_ИМ" localSheetId="10">#REF!</definedName>
    <definedName name="Извлечение_ИМ" localSheetId="9">#REF!</definedName>
    <definedName name="Извлечение_ИМ" localSheetId="11">#REF!</definedName>
    <definedName name="Извлечение_ИМ" localSheetId="6">#REF!</definedName>
    <definedName name="Извлечение_ИМ" localSheetId="7">#REF!</definedName>
    <definedName name="Извлечение_ИМ" localSheetId="3">#REF!</definedName>
    <definedName name="Извлечение_ИМ" localSheetId="15">#REF!</definedName>
    <definedName name="Извлечение_ИМ">#REF!</definedName>
    <definedName name="_xlnm.Extract" localSheetId="17">#REF!</definedName>
    <definedName name="_xlnm.Extract" localSheetId="5">#REF!</definedName>
    <definedName name="_xlnm.Extract" localSheetId="12">#REF!</definedName>
    <definedName name="_xlnm.Extract" localSheetId="8">#REF!</definedName>
    <definedName name="_xlnm.Extract" localSheetId="13">#REF!</definedName>
    <definedName name="_xlnm.Extract" localSheetId="10">#REF!</definedName>
    <definedName name="_xlnm.Extract" localSheetId="9">#REF!</definedName>
    <definedName name="_xlnm.Extract" localSheetId="11">#REF!</definedName>
    <definedName name="_xlnm.Extract" localSheetId="6">#REF!</definedName>
    <definedName name="_xlnm.Extract" localSheetId="7">#REF!</definedName>
    <definedName name="_xlnm.Extract" localSheetId="3">#REF!</definedName>
    <definedName name="_xlnm.Extract" localSheetId="15">#REF!</definedName>
    <definedName name="_xlnm.Extract">#REF!</definedName>
    <definedName name="изм" localSheetId="17">#REF!</definedName>
    <definedName name="изм" localSheetId="5">#REF!</definedName>
    <definedName name="изм" localSheetId="12">#REF!</definedName>
    <definedName name="изм" localSheetId="8">#REF!</definedName>
    <definedName name="изм" localSheetId="13">#REF!</definedName>
    <definedName name="изм" localSheetId="10">#REF!</definedName>
    <definedName name="изм" localSheetId="9">#REF!</definedName>
    <definedName name="изм" localSheetId="11">#REF!</definedName>
    <definedName name="изм" localSheetId="6">#REF!</definedName>
    <definedName name="изм" localSheetId="7">#REF!</definedName>
    <definedName name="изм" localSheetId="3">#REF!</definedName>
    <definedName name="изм">#REF!</definedName>
    <definedName name="ий" localSheetId="12">'[4]4.8теплоноситель'!ий</definedName>
    <definedName name="ий" localSheetId="13">'[4]4.8теплоноситель'!ий</definedName>
    <definedName name="ий">'[4]4.8теплоноситель'!ий</definedName>
    <definedName name="йй" localSheetId="17">#N/A</definedName>
    <definedName name="йй" localSheetId="12">#N/A</definedName>
    <definedName name="йй" localSheetId="8">#N/A</definedName>
    <definedName name="йй" localSheetId="10">#N/A</definedName>
    <definedName name="йй" localSheetId="9">#N/A</definedName>
    <definedName name="йй" localSheetId="6">[21]!йй</definedName>
    <definedName name="йй" localSheetId="7">[21]!йй</definedName>
    <definedName name="йй">#N/A</definedName>
    <definedName name="иии" localSheetId="17">#REF!</definedName>
    <definedName name="иии" localSheetId="5">#REF!</definedName>
    <definedName name="иии" localSheetId="12">#REF!</definedName>
    <definedName name="иии" localSheetId="8">#REF!</definedName>
    <definedName name="иии" localSheetId="13">#REF!</definedName>
    <definedName name="иии" localSheetId="10">#REF!</definedName>
    <definedName name="иии" localSheetId="9">#REF!</definedName>
    <definedName name="иии" localSheetId="6">#REF!</definedName>
    <definedName name="иии" localSheetId="7">#REF!</definedName>
    <definedName name="иии" localSheetId="3">#REF!</definedName>
    <definedName name="иии">#REF!</definedName>
    <definedName name="ииии" localSheetId="17">#REF!</definedName>
    <definedName name="ииии" localSheetId="5">#REF!</definedName>
    <definedName name="ииии" localSheetId="12">#REF!</definedName>
    <definedName name="ииии" localSheetId="8">#REF!</definedName>
    <definedName name="ииии" localSheetId="13">#REF!</definedName>
    <definedName name="ииии" localSheetId="10">#REF!</definedName>
    <definedName name="ииии" localSheetId="9">#REF!</definedName>
    <definedName name="ииии" localSheetId="11">#REF!</definedName>
    <definedName name="ииии" localSheetId="6">#REF!</definedName>
    <definedName name="ииии" localSheetId="7">#REF!</definedName>
    <definedName name="ииии" localSheetId="3">#REF!</definedName>
    <definedName name="ииии" localSheetId="15">#REF!</definedName>
    <definedName name="ииии">#REF!</definedName>
    <definedName name="йййййййййййййййййййййййй" localSheetId="17">#N/A</definedName>
    <definedName name="йййййййййййййййййййййййй" localSheetId="12">#N/A</definedName>
    <definedName name="йййййййййййййййййййййййй" localSheetId="8">#N/A</definedName>
    <definedName name="йййййййййййййййййййййййй" localSheetId="10">#N/A</definedName>
    <definedName name="йййййййййййййййййййййййй" localSheetId="9">#N/A</definedName>
    <definedName name="йййййййййййййййййййййййй" localSheetId="6">[21]!йййййййййййййййййййййййй</definedName>
    <definedName name="йййййййййййййййййййййййй" localSheetId="7">[21]!йййййййййййййййййййййййй</definedName>
    <definedName name="йййййййййййййййййййййййй">#N/A</definedName>
    <definedName name="ииьиютиьролр" localSheetId="17">#REF!</definedName>
    <definedName name="ииьиютиьролр" localSheetId="5">#REF!</definedName>
    <definedName name="ииьиютиьролр" localSheetId="12">#REF!</definedName>
    <definedName name="ииьиютиьролр" localSheetId="8">#REF!</definedName>
    <definedName name="ииьиютиьролр" localSheetId="13">#REF!</definedName>
    <definedName name="ииьиютиьролр" localSheetId="10">#REF!</definedName>
    <definedName name="ииьиютиьролр" localSheetId="9">#REF!</definedName>
    <definedName name="ииьиютиьролр" localSheetId="11">#REF!</definedName>
    <definedName name="ииьиютиьролр" localSheetId="6">#REF!</definedName>
    <definedName name="ииьиютиьролр" localSheetId="7">#REF!</definedName>
    <definedName name="ииьиютиьролр" localSheetId="3">#REF!</definedName>
    <definedName name="ииьиютиьролр" localSheetId="15">#REF!</definedName>
    <definedName name="ииьиютиьролр">#REF!</definedName>
    <definedName name="йкуай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7">#REF!</definedName>
    <definedName name="илго" localSheetId="5">#REF!</definedName>
    <definedName name="илго" localSheetId="12">#REF!</definedName>
    <definedName name="илго" localSheetId="8">#REF!</definedName>
    <definedName name="илго" localSheetId="13">#REF!</definedName>
    <definedName name="илго" localSheetId="10">#REF!</definedName>
    <definedName name="илго" localSheetId="9">#REF!</definedName>
    <definedName name="илго" localSheetId="11">#REF!</definedName>
    <definedName name="илго" localSheetId="6">#REF!</definedName>
    <definedName name="илго" localSheetId="7">#REF!</definedName>
    <definedName name="илго" localSheetId="3">#REF!</definedName>
    <definedName name="илго" localSheetId="15">#REF!</definedName>
    <definedName name="илго">#REF!</definedName>
    <definedName name="ИМТ">'[188]БСС-1'!$B$3</definedName>
    <definedName name="индекс" localSheetId="17">#REF!</definedName>
    <definedName name="индекс" localSheetId="5">#REF!</definedName>
    <definedName name="индекс" localSheetId="12">#REF!</definedName>
    <definedName name="индекс" localSheetId="8">#REF!</definedName>
    <definedName name="индекс" localSheetId="13">#REF!</definedName>
    <definedName name="индекс" localSheetId="10">#REF!</definedName>
    <definedName name="индекс" localSheetId="9">#REF!</definedName>
    <definedName name="индекс" localSheetId="11">#REF!</definedName>
    <definedName name="индекс" localSheetId="6">#REF!</definedName>
    <definedName name="индекс" localSheetId="7">#REF!</definedName>
    <definedName name="индекс" localSheetId="3">#REF!</definedName>
    <definedName name="индекс" localSheetId="15">#REF!</definedName>
    <definedName name="индекс">#REF!</definedName>
    <definedName name="ИНДЕКСЫ_2013" localSheetId="17">#REF!</definedName>
    <definedName name="ИНДЕКСЫ_2013" localSheetId="5">#REF!</definedName>
    <definedName name="ИНДЕКСЫ_2013" localSheetId="12">#REF!</definedName>
    <definedName name="ИНДЕКСЫ_2013" localSheetId="8">#REF!</definedName>
    <definedName name="ИНДЕКСЫ_2013" localSheetId="13">#REF!</definedName>
    <definedName name="ИНДЕКСЫ_2013" localSheetId="10">#REF!</definedName>
    <definedName name="ИНДЕКСЫ_2013" localSheetId="9">#REF!</definedName>
    <definedName name="ИНДЕКСЫ_2013" localSheetId="11">#REF!</definedName>
    <definedName name="ИНДЕКСЫ_2013" localSheetId="6">#REF!</definedName>
    <definedName name="ИНДЕКСЫ_2013" localSheetId="7">#REF!</definedName>
    <definedName name="ИНДЕКСЫ_2013" localSheetId="3">#REF!</definedName>
    <definedName name="ИНДЕКСЫ_2013" localSheetId="15">#REF!</definedName>
    <definedName name="ИНДЕКСЫ_2013">#REF!</definedName>
    <definedName name="индцкавг98" localSheetId="1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2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13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1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7">#REF!</definedName>
    <definedName name="ип" localSheetId="5">#REF!</definedName>
    <definedName name="ип" localSheetId="12">#REF!</definedName>
    <definedName name="ип" localSheetId="8">#REF!</definedName>
    <definedName name="ип" localSheetId="13">#REF!</definedName>
    <definedName name="ип" localSheetId="10">#REF!</definedName>
    <definedName name="ип" localSheetId="9">#REF!</definedName>
    <definedName name="ип" localSheetId="11">#REF!</definedName>
    <definedName name="ип" localSheetId="6">#REF!</definedName>
    <definedName name="ип" localSheetId="7">#REF!</definedName>
    <definedName name="ип" localSheetId="3">#REF!</definedName>
    <definedName name="ип">#REF!</definedName>
    <definedName name="иролгрщр" localSheetId="17">#REF!</definedName>
    <definedName name="иролгрщр" localSheetId="5">#REF!</definedName>
    <definedName name="иролгрщр" localSheetId="12">#REF!</definedName>
    <definedName name="иролгрщр" localSheetId="8">#REF!</definedName>
    <definedName name="иролгрщр" localSheetId="13">#REF!</definedName>
    <definedName name="иролгрщр" localSheetId="10">#REF!</definedName>
    <definedName name="иролгрщр" localSheetId="9">#REF!</definedName>
    <definedName name="иролгрщр" localSheetId="11">#REF!</definedName>
    <definedName name="иролгрщр" localSheetId="6">#REF!</definedName>
    <definedName name="иролгрщр" localSheetId="7">#REF!</definedName>
    <definedName name="иролгрщр" localSheetId="3">#REF!</definedName>
    <definedName name="иролгрщр">#REF!</definedName>
    <definedName name="ИТ">'[188]БСС-1'!$B$3</definedName>
    <definedName name="йукей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7">#REF!</definedName>
    <definedName name="йуц3к" localSheetId="5">#REF!</definedName>
    <definedName name="йуц3к" localSheetId="12">#REF!</definedName>
    <definedName name="йуц3к" localSheetId="8">#REF!</definedName>
    <definedName name="йуц3к" localSheetId="13">#REF!</definedName>
    <definedName name="йуц3к" localSheetId="10">#REF!</definedName>
    <definedName name="йуц3к" localSheetId="9">#REF!</definedName>
    <definedName name="йуц3к" localSheetId="11">#REF!</definedName>
    <definedName name="йуц3к" localSheetId="6">#REF!</definedName>
    <definedName name="йуц3к" localSheetId="7">#REF!</definedName>
    <definedName name="йуц3к" localSheetId="3">#REF!</definedName>
    <definedName name="йуц3к">#REF!</definedName>
    <definedName name="йуцк" localSheetId="17">#REF!</definedName>
    <definedName name="йуцк" localSheetId="5">#REF!</definedName>
    <definedName name="йуцк" localSheetId="12">#REF!</definedName>
    <definedName name="йуцк" localSheetId="8">#REF!</definedName>
    <definedName name="йуцк" localSheetId="13">#REF!</definedName>
    <definedName name="йуцк" localSheetId="10">#REF!</definedName>
    <definedName name="йуцк" localSheetId="9">#REF!</definedName>
    <definedName name="йуцк" localSheetId="11">#REF!</definedName>
    <definedName name="йуцк" localSheetId="6">#REF!</definedName>
    <definedName name="йуцк" localSheetId="7">#REF!</definedName>
    <definedName name="йуцк" localSheetId="3">#REF!</definedName>
    <definedName name="йуцк">#REF!</definedName>
    <definedName name="йфц" localSheetId="17">#N/A</definedName>
    <definedName name="йфц" localSheetId="12">#N/A</definedName>
    <definedName name="йфц" localSheetId="8">#N/A</definedName>
    <definedName name="йфц" localSheetId="10">#N/A</definedName>
    <definedName name="йфц" localSheetId="9">#N/A</definedName>
    <definedName name="йфц" localSheetId="6">[21]!йфц</definedName>
    <definedName name="йфц" localSheetId="7">[21]!йфц</definedName>
    <definedName name="йфц">#N/A</definedName>
    <definedName name="йц" localSheetId="17">#N/A</definedName>
    <definedName name="йц" localSheetId="12">#N/A</definedName>
    <definedName name="йц" localSheetId="8">#N/A</definedName>
    <definedName name="йц" localSheetId="10">#N/A</definedName>
    <definedName name="йц" localSheetId="9">#N/A</definedName>
    <definedName name="йц" localSheetId="6">[21]!йц</definedName>
    <definedName name="йц" localSheetId="7">[21]!йц</definedName>
    <definedName name="йц">#N/A</definedName>
    <definedName name="йц3" localSheetId="17">#REF!</definedName>
    <definedName name="йц3" localSheetId="5">#REF!</definedName>
    <definedName name="йц3" localSheetId="12">#REF!</definedName>
    <definedName name="йц3" localSheetId="8">#REF!</definedName>
    <definedName name="йц3" localSheetId="13">#REF!</definedName>
    <definedName name="йц3" localSheetId="10">#REF!</definedName>
    <definedName name="йц3" localSheetId="9">#REF!</definedName>
    <definedName name="йц3" localSheetId="11">#REF!</definedName>
    <definedName name="йц3" localSheetId="6">#REF!</definedName>
    <definedName name="йц3" localSheetId="7">#REF!</definedName>
    <definedName name="йц3" localSheetId="3">#REF!</definedName>
    <definedName name="йц3">#REF!</definedName>
    <definedName name="йцй" localSheetId="17">'[214]Справочно(январь)'!#REF!</definedName>
    <definedName name="йцй" localSheetId="5">'[214]Справочно(январь)'!#REF!</definedName>
    <definedName name="йцй" localSheetId="12">'[214]Справочно(январь)'!#REF!</definedName>
    <definedName name="йцй" localSheetId="8">'[214]Справочно(январь)'!#REF!</definedName>
    <definedName name="йцй" localSheetId="13">'[214]Справочно(январь)'!#REF!</definedName>
    <definedName name="йцй" localSheetId="10">'[214]Справочно(январь)'!#REF!</definedName>
    <definedName name="йцй" localSheetId="9">'[214]Справочно(январь)'!#REF!</definedName>
    <definedName name="йцй" localSheetId="6">'[214]Справочно(январь)'!#REF!</definedName>
    <definedName name="йцй" localSheetId="7">'[214]Справочно(январь)'!#REF!</definedName>
    <definedName name="йцй" localSheetId="3">'[214]Справочно(январь)'!#REF!</definedName>
    <definedName name="йцй">'[214]Справочно(январь)'!#REF!</definedName>
    <definedName name="йцу" localSheetId="17">#REF!</definedName>
    <definedName name="йцу" localSheetId="5">#REF!</definedName>
    <definedName name="йцу" localSheetId="12">#REF!</definedName>
    <definedName name="йцу" localSheetId="8">#REF!</definedName>
    <definedName name="йцу" localSheetId="13">#REF!</definedName>
    <definedName name="йцу" localSheetId="10">#REF!</definedName>
    <definedName name="йцу" localSheetId="9">#REF!</definedName>
    <definedName name="йцу" localSheetId="11">#REF!</definedName>
    <definedName name="йцу" localSheetId="6">#REF!</definedName>
    <definedName name="йцу" localSheetId="7">#REF!</definedName>
    <definedName name="йцу" localSheetId="3">#REF!</definedName>
    <definedName name="йцу" localSheetId="15">#REF!</definedName>
    <definedName name="йцу">#REF!</definedName>
    <definedName name="йцуйцуй" localSheetId="17">#REF!</definedName>
    <definedName name="йцуйцуй" localSheetId="5">#REF!</definedName>
    <definedName name="йцуйцуй" localSheetId="12">#REF!</definedName>
    <definedName name="йцуйцуй" localSheetId="8">#REF!</definedName>
    <definedName name="йцуйцуй" localSheetId="13">#REF!</definedName>
    <definedName name="йцуйцуй" localSheetId="10">#REF!</definedName>
    <definedName name="йцуйцуй" localSheetId="9">#REF!</definedName>
    <definedName name="йцуйцуй" localSheetId="11">#REF!</definedName>
    <definedName name="йцуйцуй" localSheetId="6">#REF!</definedName>
    <definedName name="йцуйцуй" localSheetId="7">#REF!</definedName>
    <definedName name="йцуйцуй" localSheetId="3">#REF!</definedName>
    <definedName name="йцуйцуй" localSheetId="15">#REF!</definedName>
    <definedName name="йцуйцуй">#REF!</definedName>
    <definedName name="йцук" localSheetId="17">#REF!</definedName>
    <definedName name="йцук" localSheetId="5">#REF!</definedName>
    <definedName name="йцук" localSheetId="12">#REF!</definedName>
    <definedName name="йцук" localSheetId="8">#REF!</definedName>
    <definedName name="йцук" localSheetId="13">#REF!</definedName>
    <definedName name="йцук" localSheetId="10">#REF!</definedName>
    <definedName name="йцук" localSheetId="9">#REF!</definedName>
    <definedName name="йцук" localSheetId="11">#REF!</definedName>
    <definedName name="йцук" localSheetId="6">#REF!</definedName>
    <definedName name="йцук" localSheetId="7">#REF!</definedName>
    <definedName name="йцук" localSheetId="3">#REF!</definedName>
    <definedName name="йцук" localSheetId="15">#REF!</definedName>
    <definedName name="йцук">#REF!</definedName>
    <definedName name="йцукай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17">#REF!</definedName>
    <definedName name="июл" localSheetId="5">#REF!</definedName>
    <definedName name="июл" localSheetId="12">#REF!</definedName>
    <definedName name="июл" localSheetId="8">#REF!</definedName>
    <definedName name="июл" localSheetId="13">#REF!</definedName>
    <definedName name="июл" localSheetId="10">#REF!</definedName>
    <definedName name="июл" localSheetId="9">#REF!</definedName>
    <definedName name="июл" localSheetId="11">#REF!</definedName>
    <definedName name="июл" localSheetId="6">#REF!</definedName>
    <definedName name="июл" localSheetId="7">#REF!</definedName>
    <definedName name="июл" localSheetId="3">#REF!</definedName>
    <definedName name="июл" localSheetId="15">#REF!</definedName>
    <definedName name="июл">#REF!</definedName>
    <definedName name="июл2" localSheetId="17">#REF!</definedName>
    <definedName name="июл2" localSheetId="5">#REF!</definedName>
    <definedName name="июл2" localSheetId="12">#REF!</definedName>
    <definedName name="июл2" localSheetId="8">#REF!</definedName>
    <definedName name="июл2" localSheetId="13">#REF!</definedName>
    <definedName name="июл2" localSheetId="10">#REF!</definedName>
    <definedName name="июл2" localSheetId="9">#REF!</definedName>
    <definedName name="июл2" localSheetId="11">#REF!</definedName>
    <definedName name="июл2" localSheetId="6">#REF!</definedName>
    <definedName name="июл2" localSheetId="7">#REF!</definedName>
    <definedName name="июл2" localSheetId="3">#REF!</definedName>
    <definedName name="июл2" localSheetId="15">#REF!</definedName>
    <definedName name="июл2">#REF!</definedName>
    <definedName name="июль" localSheetId="17">#REF!</definedName>
    <definedName name="июль" localSheetId="5">#REF!</definedName>
    <definedName name="июль" localSheetId="12">#REF!</definedName>
    <definedName name="июль" localSheetId="8">#REF!</definedName>
    <definedName name="июль" localSheetId="13">#REF!</definedName>
    <definedName name="июль" localSheetId="10">#REF!</definedName>
    <definedName name="июль" localSheetId="9">#REF!</definedName>
    <definedName name="июль" localSheetId="11">#REF!</definedName>
    <definedName name="июль" localSheetId="6">#REF!</definedName>
    <definedName name="июль" localSheetId="7">#REF!</definedName>
    <definedName name="июль" localSheetId="3">#REF!</definedName>
    <definedName name="июль" localSheetId="15">#REF!</definedName>
    <definedName name="июль">#REF!</definedName>
    <definedName name="июн" localSheetId="17">#REF!</definedName>
    <definedName name="июн" localSheetId="5">#REF!</definedName>
    <definedName name="июн" localSheetId="12">#REF!</definedName>
    <definedName name="июн" localSheetId="8">#REF!</definedName>
    <definedName name="июн" localSheetId="13">#REF!</definedName>
    <definedName name="июн" localSheetId="10">#REF!</definedName>
    <definedName name="июн" localSheetId="9">#REF!</definedName>
    <definedName name="июн" localSheetId="11">#REF!</definedName>
    <definedName name="июн" localSheetId="6">#REF!</definedName>
    <definedName name="июн" localSheetId="7">#REF!</definedName>
    <definedName name="июн" localSheetId="3">#REF!</definedName>
    <definedName name="июн">#REF!</definedName>
    <definedName name="июн2" localSheetId="17">#REF!</definedName>
    <definedName name="июн2" localSheetId="5">#REF!</definedName>
    <definedName name="июн2" localSheetId="12">#REF!</definedName>
    <definedName name="июн2" localSheetId="8">#REF!</definedName>
    <definedName name="июн2" localSheetId="13">#REF!</definedName>
    <definedName name="июн2" localSheetId="10">#REF!</definedName>
    <definedName name="июн2" localSheetId="9">#REF!</definedName>
    <definedName name="июн2" localSheetId="11">#REF!</definedName>
    <definedName name="июн2" localSheetId="6">#REF!</definedName>
    <definedName name="июн2" localSheetId="7">#REF!</definedName>
    <definedName name="июн2" localSheetId="3">#REF!</definedName>
    <definedName name="июн2">#REF!</definedName>
    <definedName name="июнмол" localSheetId="17">[215]Сибмол!#REF!</definedName>
    <definedName name="июнмол" localSheetId="12">[215]Сибмол!#REF!</definedName>
    <definedName name="июнмол" localSheetId="8">[215]Сибмол!#REF!</definedName>
    <definedName name="июнмол" localSheetId="13">[215]Сибмол!#REF!</definedName>
    <definedName name="июнмол" localSheetId="10">[215]Сибмол!#REF!</definedName>
    <definedName name="июнмол" localSheetId="9">[215]Сибмол!#REF!</definedName>
    <definedName name="июнмол" localSheetId="6">[215]Сибмол!#REF!</definedName>
    <definedName name="июнмол" localSheetId="7">[215]Сибмол!#REF!</definedName>
    <definedName name="июнмол">[215]Сибмол!#REF!</definedName>
    <definedName name="июнмолоб" localSheetId="12">[215]Сибмол!#REF!</definedName>
    <definedName name="июнмолоб" localSheetId="13">[215]Сибмол!#REF!</definedName>
    <definedName name="июнмолоб">[215]Сибмол!#REF!</definedName>
    <definedName name="июноб" localSheetId="12">[215]Сибмол!#REF!</definedName>
    <definedName name="июноб" localSheetId="13">[215]Сибмол!#REF!</definedName>
    <definedName name="июноб">[215]Сибмол!#REF!</definedName>
    <definedName name="июнчоб" localSheetId="12">[215]Сибмол!#REF!</definedName>
    <definedName name="июнчоб" localSheetId="13">[215]Сибмол!#REF!</definedName>
    <definedName name="июнчоб">[215]Сибмол!#REF!</definedName>
    <definedName name="июнь" localSheetId="17">#REF!</definedName>
    <definedName name="июнь" localSheetId="5">#REF!</definedName>
    <definedName name="июнь" localSheetId="12">#REF!</definedName>
    <definedName name="июнь" localSheetId="8">#REF!</definedName>
    <definedName name="июнь" localSheetId="13">#REF!</definedName>
    <definedName name="июнь" localSheetId="10">#REF!</definedName>
    <definedName name="июнь" localSheetId="9">#REF!</definedName>
    <definedName name="июнь" localSheetId="11">#REF!</definedName>
    <definedName name="июнь" localSheetId="6">#REF!</definedName>
    <definedName name="июнь" localSheetId="7">#REF!</definedName>
    <definedName name="июнь" localSheetId="3">#REF!</definedName>
    <definedName name="июнь" localSheetId="15">#REF!</definedName>
    <definedName name="июнь">#REF!</definedName>
    <definedName name="к" localSheetId="17">#REF!</definedName>
    <definedName name="к" localSheetId="5">#REF!</definedName>
    <definedName name="к" localSheetId="12">#REF!</definedName>
    <definedName name="к" localSheetId="8">#REF!</definedName>
    <definedName name="к" localSheetId="13">#REF!</definedName>
    <definedName name="к" localSheetId="10">#REF!</definedName>
    <definedName name="к" localSheetId="9">#REF!</definedName>
    <definedName name="к" localSheetId="11">#REF!</definedName>
    <definedName name="к" localSheetId="6">#REF!</definedName>
    <definedName name="к" localSheetId="7">#REF!</definedName>
    <definedName name="к" localSheetId="3">#REF!</definedName>
    <definedName name="к" localSheetId="15">#REF!</definedName>
    <definedName name="к">#REF!</definedName>
    <definedName name="К1" localSheetId="17">'[216]Приложение 3'!#REF!</definedName>
    <definedName name="К1" localSheetId="5">'[216]Приложение 3'!#REF!</definedName>
    <definedName name="К1" localSheetId="12">'[216]Приложение 3'!#REF!</definedName>
    <definedName name="К1" localSheetId="8">'[216]Приложение 3'!#REF!</definedName>
    <definedName name="К1" localSheetId="13">'[216]Приложение 3'!#REF!</definedName>
    <definedName name="К1" localSheetId="10">'[216]Приложение 3'!#REF!</definedName>
    <definedName name="К1" localSheetId="9">'[216]Приложение 3'!#REF!</definedName>
    <definedName name="К1" localSheetId="11">'[216]Приложение 3'!#REF!</definedName>
    <definedName name="К1" localSheetId="6">'[217]7'!$B$29</definedName>
    <definedName name="К1" localSheetId="7">'[217]7'!$B$29</definedName>
    <definedName name="К1" localSheetId="3">'[216]Приложение 3'!#REF!</definedName>
    <definedName name="К1" localSheetId="15">'[216]Приложение 3'!#REF!</definedName>
    <definedName name="К1">'[216]Приложение 3'!#REF!</definedName>
    <definedName name="к2" localSheetId="17">'[218]7'!#REF!</definedName>
    <definedName name="к2" localSheetId="5">'[219]7'!#REF!</definedName>
    <definedName name="к2" localSheetId="12">'[220]7'!#REF!</definedName>
    <definedName name="к2" localSheetId="8">'[220]7'!#REF!</definedName>
    <definedName name="к2" localSheetId="13">'[220]7'!#REF!</definedName>
    <definedName name="к2" localSheetId="10">'[220]7'!#REF!</definedName>
    <definedName name="к2" localSheetId="9">'[220]7'!#REF!</definedName>
    <definedName name="к2" localSheetId="11">'[220]7'!#REF!</definedName>
    <definedName name="к2" localSheetId="6">'[221]7'!#REF!</definedName>
    <definedName name="к2" localSheetId="7">'[217]7'!$B$30</definedName>
    <definedName name="к2" localSheetId="3">'[219]7'!#REF!</definedName>
    <definedName name="к2" localSheetId="15">'[222]7'!#REF!</definedName>
    <definedName name="к2">'[222]7'!#REF!</definedName>
    <definedName name="к3" localSheetId="12">#REF!</definedName>
    <definedName name="к3" localSheetId="13">#REF!</definedName>
    <definedName name="к3" localSheetId="6">#REF!</definedName>
    <definedName name="к3">#REF!</definedName>
    <definedName name="Как_принял">[223]Приход!$E$5:$E$5497</definedName>
    <definedName name="канц" localSheetId="5">'[224]ФОТ по месяцам'!#REF!</definedName>
    <definedName name="канц" localSheetId="12">'[224]ФОТ по месяцам'!#REF!</definedName>
    <definedName name="канц" localSheetId="13">'[224]ФОТ по месяцам'!#REF!</definedName>
    <definedName name="канц" localSheetId="11">'[224]ФОТ по месяцам'!#REF!</definedName>
    <definedName name="канц" localSheetId="6">'[224]ФОТ по месяцам'!#REF!</definedName>
    <definedName name="канц" localSheetId="3">'[224]ФОТ по месяцам'!#REF!</definedName>
    <definedName name="канц">'[224]ФОТ по месяцам'!#REF!</definedName>
    <definedName name="Кап_влож_08_9мес">#N/A</definedName>
    <definedName name="Категория">[225]Категории!$A$2:$A$7</definedName>
    <definedName name="кацукцук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223]Расход!$I$5:$I$5496</definedName>
    <definedName name="Кбк_прихода">[223]Приход!$G$5:$G$5497</definedName>
    <definedName name="кв3" localSheetId="17">#N/A</definedName>
    <definedName name="кв3" localSheetId="12">#N/A</definedName>
    <definedName name="кв3" localSheetId="8">#N/A</definedName>
    <definedName name="кв3" localSheetId="10">#N/A</definedName>
    <definedName name="кв3" localSheetId="9">#N/A</definedName>
    <definedName name="кв3" localSheetId="6">[21]!кв3</definedName>
    <definedName name="кв3" localSheetId="7">[21]!кв3</definedName>
    <definedName name="кв3">#N/A</definedName>
    <definedName name="квартал" localSheetId="17">#N/A</definedName>
    <definedName name="квартал" localSheetId="12">#N/A</definedName>
    <definedName name="квартал" localSheetId="8">#N/A</definedName>
    <definedName name="квартал" localSheetId="10">#N/A</definedName>
    <definedName name="квартал" localSheetId="9">#N/A</definedName>
    <definedName name="квартал" localSheetId="6">[21]!квартал</definedName>
    <definedName name="квартал" localSheetId="7">[21]!квартал</definedName>
    <definedName name="квартал">#N/A</definedName>
    <definedName name="ке" localSheetId="17">#N/A</definedName>
    <definedName name="ке" localSheetId="12">#N/A</definedName>
    <definedName name="ке" localSheetId="8">#N/A</definedName>
    <definedName name="ке" localSheetId="10">#N/A</definedName>
    <definedName name="ке" localSheetId="9">#N/A</definedName>
    <definedName name="ке" localSheetId="6">[21]!ке</definedName>
    <definedName name="ке" localSheetId="7">[21]!ке</definedName>
    <definedName name="ке">#N/A</definedName>
    <definedName name="кен45нк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7" hidden="1">#REF!,#REF!,#REF!,амортизация!P1_SCOPE_PER_PRT,амортизация!P2_SCOPE_PER_PRT,амортизация!P3_SCOPE_PER_PRT,амортизация!P4_SCOPE_PER_PRT</definedName>
    <definedName name="кеныргекны" localSheetId="5" hidden="1">#REF!,#REF!,#REF!,'Закрытый ГВС (2)'!P1_SCOPE_PER_PRT,'Закрытый ГВС (2)'!P2_SCOPE_PER_PRT,'Закрытый ГВС (2)'!P3_SCOPE_PER_PRT,'Закрытый ГВС (2)'!P4_SCOPE_PER_PRT</definedName>
    <definedName name="кеныргекны" localSheetId="2" hidden="1">#REF!,#REF!,#REF!,подконтрольные!P1_SCOPE_PER_PRT,подконтрольные!P2_SCOPE_PER_PRT,подконтрольные!P3_SCOPE_PER_PRT,подконтрольные!P4_SCOPE_PER_PRT</definedName>
    <definedName name="кеныргекны" localSheetId="12" hidden="1">#REF!,#REF!,#REF!,'Пр (1ГВС)'!P1_SCOPE_PER_PRT,'Пр (1ГВС)'!P2_SCOPE_PER_PRT,'Пр (1ГВС)'!P3_SCOPE_PER_PRT,'Пр (1ГВС)'!P4_SCOPE_PER_PRT</definedName>
    <definedName name="кеныргекны" localSheetId="8" hidden="1">#REF!,#REF!,#REF!,'Пр (2ГВС)'!P1_SCOPE_PER_PRT,'Пр (2ГВС)'!P2_SCOPE_PER_PRT,'Пр (2ГВС)'!P3_SCOPE_PER_PRT,'Пр (2ГВС)'!P4_SCOPE_PER_PRT</definedName>
    <definedName name="кеныргекны" localSheetId="13" hidden="1">#REF!,#REF!,#REF!,'пр 2 к расп'!P1_SCOPE_PER_PRT,'пр 2 к расп'!P2_SCOPE_PER_PRT,'пр 2 к расп'!P3_SCOPE_PER_PRT,'пр 2 к расп'!P4_SCOPE_PER_PRT</definedName>
    <definedName name="кеныргекны" localSheetId="10" hidden="1">#REF!,#REF!,#REF!,'пр 4 (ГВС)'!P1_SCOPE_PER_PRT,'пр 4 (ГВС)'!P2_SCOPE_PER_PRT,'пр 4 (ГВС)'!P3_SCOPE_PER_PRT,'пр 4 (ГВС)'!P4_SCOPE_PER_PRT</definedName>
    <definedName name="кеныргекны" localSheetId="9" hidden="1">#REF!,#REF!,#REF!,пр3ГВС!P1_SCOPE_PER_PRT,пр3ГВС!P2_SCOPE_PER_PRT,пр3ГВС!P3_SCOPE_PER_PRT,пр3ГВС!P4_SCOPE_PER_PRT</definedName>
    <definedName name="кеныргекны" localSheetId="11" hidden="1">#REF!,#REF!,#REF!,пр5!P1_SCOPE_PER_PRT,пр5!P2_SCOPE_PER_PRT,пр5!P3_SCOPE_PER_PRT,пр5!P4_SCOPE_PER_PRT</definedName>
    <definedName name="кеныргекны" localSheetId="6" hidden="1">#REF!,#REF!,#REF!,'Прил 2'!P1_SCOPE_PER_PRT,'Прил 2'!P2_SCOPE_PER_PRT,'Прил 2'!P3_SCOPE_PER_PRT,'Прил 2'!P4_SCOPE_PER_PRT</definedName>
    <definedName name="кеныргекны" localSheetId="7" hidden="1">#REF!,#REF!,#REF!,'Прил 3'!P1_SCOPE_PER_PRT,'Прил 3'!P2_SCOPE_PER_PRT,'Прил 3'!P3_SCOPE_PER_PRT,'Прил 3'!P4_SCOPE_PER_PRT</definedName>
    <definedName name="кеныргекны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кеныргекны" localSheetId="15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2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13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1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7" hidden="1">#REF!,#REF!,#REF!,амортизация!P1_SCOPE_PER_PRT,амортизация!P2_SCOPE_PER_PRT,амортизация!P3_SCOPE_PER_PRT,амортизация!P4_SCOPE_PER_PRT</definedName>
    <definedName name="кеы" localSheetId="5" hidden="1">#REF!,#REF!,#REF!,'Закрытый ГВС (2)'!P1_SCOPE_PER_PRT,'Закрытый ГВС (2)'!P2_SCOPE_PER_PRT,'Закрытый ГВС (2)'!P3_SCOPE_PER_PRT,'Закрытый ГВС (2)'!P4_SCOPE_PER_PRT</definedName>
    <definedName name="кеы" localSheetId="2" hidden="1">#REF!,#REF!,#REF!,подконтрольные!P1_SCOPE_PER_PRT,подконтрольные!P2_SCOPE_PER_PRT,подконтрольные!P3_SCOPE_PER_PRT,подконтрольные!P4_SCOPE_PER_PRT</definedName>
    <definedName name="кеы" localSheetId="12" hidden="1">#REF!,#REF!,#REF!,'Пр (1ГВС)'!P1_SCOPE_PER_PRT,'Пр (1ГВС)'!P2_SCOPE_PER_PRT,'Пр (1ГВС)'!P3_SCOPE_PER_PRT,'Пр (1ГВС)'!P4_SCOPE_PER_PRT</definedName>
    <definedName name="кеы" localSheetId="8" hidden="1">#REF!,#REF!,#REF!,'Пр (2ГВС)'!P1_SCOPE_PER_PRT,'Пр (2ГВС)'!P2_SCOPE_PER_PRT,'Пр (2ГВС)'!P3_SCOPE_PER_PRT,'Пр (2ГВС)'!P4_SCOPE_PER_PRT</definedName>
    <definedName name="кеы" localSheetId="13" hidden="1">#REF!,#REF!,#REF!,'пр 2 к расп'!P1_SCOPE_PER_PRT,'пр 2 к расп'!P2_SCOPE_PER_PRT,'пр 2 к расп'!P3_SCOPE_PER_PRT,'пр 2 к расп'!P4_SCOPE_PER_PRT</definedName>
    <definedName name="кеы" localSheetId="10" hidden="1">#REF!,#REF!,#REF!,'пр 4 (ГВС)'!P1_SCOPE_PER_PRT,'пр 4 (ГВС)'!P2_SCOPE_PER_PRT,'пр 4 (ГВС)'!P3_SCOPE_PER_PRT,'пр 4 (ГВС)'!P4_SCOPE_PER_PRT</definedName>
    <definedName name="кеы" localSheetId="9" hidden="1">#REF!,#REF!,#REF!,пр3ГВС!P1_SCOPE_PER_PRT,пр3ГВС!P2_SCOPE_PER_PRT,пр3ГВС!P3_SCOPE_PER_PRT,пр3ГВС!P4_SCOPE_PER_PRT</definedName>
    <definedName name="кеы" localSheetId="11" hidden="1">#REF!,#REF!,#REF!,пр5!P1_SCOPE_PER_PRT,пр5!P2_SCOPE_PER_PRT,пр5!P3_SCOPE_PER_PRT,пр5!P4_SCOPE_PER_PRT</definedName>
    <definedName name="кеы" localSheetId="6" hidden="1">#REF!,#REF!,#REF!,'Прил 2'!P1_SCOPE_PER_PRT,'Прил 2'!P2_SCOPE_PER_PRT,'Прил 2'!P3_SCOPE_PER_PRT,'Прил 2'!P4_SCOPE_PER_PRT</definedName>
    <definedName name="кеы" localSheetId="7" hidden="1">#REF!,#REF!,#REF!,'Прил 3'!P1_SCOPE_PER_PRT,'Прил 3'!P2_SCOPE_PER_PRT,'Прил 3'!P3_SCOPE_PER_PRT,'Прил 3'!P4_SCOPE_PER_PRT</definedName>
    <definedName name="кеы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кеы" localSheetId="15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226]накладные в %% факт'!$BP$62</definedName>
    <definedName name="кн45н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7">#REF!</definedName>
    <definedName name="Книга_1" localSheetId="5">#REF!</definedName>
    <definedName name="Книга_1" localSheetId="12">#REF!</definedName>
    <definedName name="Книга_1" localSheetId="8">#REF!</definedName>
    <definedName name="Книга_1" localSheetId="13">#REF!</definedName>
    <definedName name="Книга_1" localSheetId="10">#REF!</definedName>
    <definedName name="Книга_1" localSheetId="9">#REF!</definedName>
    <definedName name="Книга_1" localSheetId="11">#REF!</definedName>
    <definedName name="Книга_1" localSheetId="6">#REF!</definedName>
    <definedName name="Книга_1" localSheetId="7">#REF!</definedName>
    <definedName name="Книга_1" localSheetId="3">#REF!</definedName>
    <definedName name="Книга_1">#REF!</definedName>
    <definedName name="КНИГА_2" localSheetId="17">#REF!</definedName>
    <definedName name="КНИГА_2" localSheetId="5">#REF!</definedName>
    <definedName name="КНИГА_2" localSheetId="12">#REF!</definedName>
    <definedName name="КНИГА_2" localSheetId="8">#REF!</definedName>
    <definedName name="КНИГА_2" localSheetId="13">#REF!</definedName>
    <definedName name="КНИГА_2" localSheetId="10">#REF!</definedName>
    <definedName name="КНИГА_2" localSheetId="9">#REF!</definedName>
    <definedName name="КНИГА_2" localSheetId="11">#REF!</definedName>
    <definedName name="КНИГА_2" localSheetId="6">#REF!</definedName>
    <definedName name="КНИГА_2" localSheetId="7">#REF!</definedName>
    <definedName name="КНИГА_2" localSheetId="3">#REF!</definedName>
    <definedName name="КНИГА_2">#REF!</definedName>
    <definedName name="Книга1" localSheetId="17">#REF!</definedName>
    <definedName name="Книга1" localSheetId="5">#REF!</definedName>
    <definedName name="Книга1" localSheetId="12">#REF!</definedName>
    <definedName name="Книга1" localSheetId="8">#REF!</definedName>
    <definedName name="Книга1" localSheetId="13">#REF!</definedName>
    <definedName name="Книга1" localSheetId="10">#REF!</definedName>
    <definedName name="Книга1" localSheetId="9">#REF!</definedName>
    <definedName name="Книга1" localSheetId="11">#REF!</definedName>
    <definedName name="Книга1" localSheetId="6">#REF!</definedName>
    <definedName name="Книга1" localSheetId="7">#REF!</definedName>
    <definedName name="Книга1" localSheetId="3">#REF!</definedName>
    <definedName name="Книга1">#REF!</definedName>
    <definedName name="кнрено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7">#REF!</definedName>
    <definedName name="кол_во_штат_ед" localSheetId="5">#REF!</definedName>
    <definedName name="кол_во_штат_ед" localSheetId="12">#REF!</definedName>
    <definedName name="кол_во_штат_ед" localSheetId="8">#REF!</definedName>
    <definedName name="кол_во_штат_ед" localSheetId="13">#REF!</definedName>
    <definedName name="кол_во_штат_ед" localSheetId="10">#REF!</definedName>
    <definedName name="кол_во_штат_ед" localSheetId="9">#REF!</definedName>
    <definedName name="кол_во_штат_ед" localSheetId="11">#REF!</definedName>
    <definedName name="кол_во_штат_ед" localSheetId="6">#REF!</definedName>
    <definedName name="кол_во_штат_ед" localSheetId="7">#REF!</definedName>
    <definedName name="кол_во_штат_ед" localSheetId="3">#REF!</definedName>
    <definedName name="кол_во_штат_ед">#REF!</definedName>
    <definedName name="компенсация" localSheetId="12">'[4]4.8теплоноситель'!компенсация</definedName>
    <definedName name="компенсация" localSheetId="13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227]АТП неосн. '!$D$2</definedName>
    <definedName name="коэф1" localSheetId="17">#REF!</definedName>
    <definedName name="коэф1" localSheetId="5">#REF!</definedName>
    <definedName name="коэф1" localSheetId="12">#REF!</definedName>
    <definedName name="коэф1" localSheetId="8">#REF!</definedName>
    <definedName name="коэф1" localSheetId="13">#REF!</definedName>
    <definedName name="коэф1" localSheetId="10">#REF!</definedName>
    <definedName name="коэф1" localSheetId="9">#REF!</definedName>
    <definedName name="коэф1" localSheetId="11">#REF!</definedName>
    <definedName name="коэф1" localSheetId="6">#REF!</definedName>
    <definedName name="коэф1" localSheetId="7">#REF!</definedName>
    <definedName name="коэф1" localSheetId="3">#REF!</definedName>
    <definedName name="коэф1">#REF!</definedName>
    <definedName name="коэф2" localSheetId="17">#REF!</definedName>
    <definedName name="коэф2" localSheetId="5">#REF!</definedName>
    <definedName name="коэф2" localSheetId="12">#REF!</definedName>
    <definedName name="коэф2" localSheetId="8">#REF!</definedName>
    <definedName name="коэф2" localSheetId="13">#REF!</definedName>
    <definedName name="коэф2" localSheetId="10">#REF!</definedName>
    <definedName name="коэф2" localSheetId="9">#REF!</definedName>
    <definedName name="коэф2" localSheetId="11">#REF!</definedName>
    <definedName name="коэф2" localSheetId="6">#REF!</definedName>
    <definedName name="коэф2" localSheetId="7">#REF!</definedName>
    <definedName name="коэф2" localSheetId="3">#REF!</definedName>
    <definedName name="коэф2">#REF!</definedName>
    <definedName name="коэф3" localSheetId="17">#REF!</definedName>
    <definedName name="коэф3" localSheetId="5">#REF!</definedName>
    <definedName name="коэф3" localSheetId="12">#REF!</definedName>
    <definedName name="коэф3" localSheetId="8">#REF!</definedName>
    <definedName name="коэф3" localSheetId="13">#REF!</definedName>
    <definedName name="коэф3" localSheetId="10">#REF!</definedName>
    <definedName name="коэф3" localSheetId="9">#REF!</definedName>
    <definedName name="коэф3" localSheetId="11">#REF!</definedName>
    <definedName name="коэф3" localSheetId="6">#REF!</definedName>
    <definedName name="коэф3" localSheetId="7">#REF!</definedName>
    <definedName name="коэф3" localSheetId="3">#REF!</definedName>
    <definedName name="коэф3">#REF!</definedName>
    <definedName name="коэф4" localSheetId="17">#REF!</definedName>
    <definedName name="коэф4" localSheetId="5">#REF!</definedName>
    <definedName name="коэф4" localSheetId="12">#REF!</definedName>
    <definedName name="коэф4" localSheetId="8">#REF!</definedName>
    <definedName name="коэф4" localSheetId="13">#REF!</definedName>
    <definedName name="коэф4" localSheetId="10">#REF!</definedName>
    <definedName name="коэф4" localSheetId="9">#REF!</definedName>
    <definedName name="коэф4" localSheetId="11">#REF!</definedName>
    <definedName name="коэф4" localSheetId="6">#REF!</definedName>
    <definedName name="коэф4" localSheetId="7">#REF!</definedName>
    <definedName name="коэф4" localSheetId="3">#REF!</definedName>
    <definedName name="коэф4">#REF!</definedName>
    <definedName name="КП" localSheetId="17">#REF!</definedName>
    <definedName name="КП" localSheetId="5">#REF!</definedName>
    <definedName name="КП" localSheetId="12">#REF!</definedName>
    <definedName name="КП" localSheetId="8">#REF!</definedName>
    <definedName name="КП" localSheetId="13">#REF!</definedName>
    <definedName name="КП" localSheetId="10">#REF!</definedName>
    <definedName name="КП" localSheetId="9">#REF!</definedName>
    <definedName name="КП" localSheetId="11">#REF!</definedName>
    <definedName name="КП" localSheetId="6">#REF!</definedName>
    <definedName name="КП" localSheetId="7">#REF!</definedName>
    <definedName name="КП" localSheetId="3">#REF!</definedName>
    <definedName name="КП">#REF!</definedName>
    <definedName name="КП_февраль" localSheetId="17">#REF!</definedName>
    <definedName name="КП_февраль" localSheetId="5">#REF!</definedName>
    <definedName name="КП_февраль" localSheetId="12">#REF!</definedName>
    <definedName name="КП_февраль" localSheetId="8">#REF!</definedName>
    <definedName name="КП_февраль" localSheetId="13">#REF!</definedName>
    <definedName name="КП_февраль" localSheetId="10">#REF!</definedName>
    <definedName name="КП_февраль" localSheetId="9">#REF!</definedName>
    <definedName name="КП_февраль" localSheetId="11">#REF!</definedName>
    <definedName name="КП_февраль" localSheetId="6">#REF!</definedName>
    <definedName name="КП_февраль" localSheetId="7">#REF!</definedName>
    <definedName name="КП_февраль" localSheetId="3">#REF!</definedName>
    <definedName name="КП_февраль">#REF!</definedName>
    <definedName name="кпнрг" localSheetId="17">#N/A</definedName>
    <definedName name="кпнрг" localSheetId="12">#N/A</definedName>
    <definedName name="кпнрг" localSheetId="8">#N/A</definedName>
    <definedName name="кпнрг" localSheetId="10">#N/A</definedName>
    <definedName name="кпнрг" localSheetId="9">#N/A</definedName>
    <definedName name="кпнрг" localSheetId="6">[21]!кпнрг</definedName>
    <definedName name="кпнрг" localSheetId="7">[21]!кпнрг</definedName>
    <definedName name="кпнрг">#N/A</definedName>
    <definedName name="кпукпцупвы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7">#REF!</definedName>
    <definedName name="_xlnm.Criteria" localSheetId="5">#REF!</definedName>
    <definedName name="_xlnm.Criteria" localSheetId="12">#REF!</definedName>
    <definedName name="_xlnm.Criteria" localSheetId="8">#REF!</definedName>
    <definedName name="_xlnm.Criteria" localSheetId="13">#REF!</definedName>
    <definedName name="_xlnm.Criteria" localSheetId="10">#REF!</definedName>
    <definedName name="_xlnm.Criteria" localSheetId="9">#REF!</definedName>
    <definedName name="_xlnm.Criteria" localSheetId="11">#REF!</definedName>
    <definedName name="_xlnm.Criteria" localSheetId="6">#REF!</definedName>
    <definedName name="_xlnm.Criteria" localSheetId="7">#REF!</definedName>
    <definedName name="_xlnm.Criteria" localSheetId="3">#REF!</definedName>
    <definedName name="_xlnm.Criteria">#REF!</definedName>
    <definedName name="критерий" localSheetId="17">#REF!</definedName>
    <definedName name="критерий" localSheetId="5">#REF!</definedName>
    <definedName name="критерий" localSheetId="12">#REF!</definedName>
    <definedName name="критерий" localSheetId="8">#REF!</definedName>
    <definedName name="критерий" localSheetId="13">#REF!</definedName>
    <definedName name="критерий" localSheetId="10">#REF!</definedName>
    <definedName name="критерий" localSheetId="9">#REF!</definedName>
    <definedName name="критерий" localSheetId="11">#REF!</definedName>
    <definedName name="критерий" localSheetId="6">#REF!</definedName>
    <definedName name="критерий" localSheetId="7">#REF!</definedName>
    <definedName name="критерий" localSheetId="3">#REF!</definedName>
    <definedName name="критерий" localSheetId="15">#REF!</definedName>
    <definedName name="критерий">#REF!</definedName>
    <definedName name="Критерии_ИМ" localSheetId="17">#REF!</definedName>
    <definedName name="Критерии_ИМ" localSheetId="5">#REF!</definedName>
    <definedName name="Критерии_ИМ" localSheetId="12">#REF!</definedName>
    <definedName name="Критерии_ИМ" localSheetId="8">#REF!</definedName>
    <definedName name="Критерии_ИМ" localSheetId="13">#REF!</definedName>
    <definedName name="Критерии_ИМ" localSheetId="10">#REF!</definedName>
    <definedName name="Критерии_ИМ" localSheetId="9">#REF!</definedName>
    <definedName name="Критерии_ИМ" localSheetId="11">#REF!</definedName>
    <definedName name="Критерии_ИМ" localSheetId="6">#REF!</definedName>
    <definedName name="Критерии_ИМ" localSheetId="7">#REF!</definedName>
    <definedName name="Критерии_ИМ" localSheetId="3">#REF!</definedName>
    <definedName name="Критерии_ИМ" localSheetId="15">#REF!</definedName>
    <definedName name="Критерии_ИМ">#REF!</definedName>
    <definedName name="КСГЭС">#N/A</definedName>
    <definedName name="кс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17">#REF!</definedName>
    <definedName name="КСС" localSheetId="5">#REF!</definedName>
    <definedName name="КСС" localSheetId="12">#REF!</definedName>
    <definedName name="КСС" localSheetId="8">#REF!</definedName>
    <definedName name="КСС" localSheetId="13">#REF!</definedName>
    <definedName name="КСС" localSheetId="10">#REF!</definedName>
    <definedName name="КСС" localSheetId="9">#REF!</definedName>
    <definedName name="КСС" localSheetId="6">#REF!</definedName>
    <definedName name="КСС" localSheetId="7">#REF!</definedName>
    <definedName name="КСС" localSheetId="3">#REF!</definedName>
    <definedName name="КСС">#REF!</definedName>
    <definedName name="ктджщз" localSheetId="17">#N/A</definedName>
    <definedName name="ктджщз" localSheetId="12">#N/A</definedName>
    <definedName name="ктджщз" localSheetId="8">#N/A</definedName>
    <definedName name="ктджщз" localSheetId="10">#N/A</definedName>
    <definedName name="ктджщз" localSheetId="9">#N/A</definedName>
    <definedName name="ктджщз" localSheetId="6">[21]!ктджщз</definedName>
    <definedName name="ктджщз" localSheetId="7">[21]!ктджщз</definedName>
    <definedName name="ктджщз">#N/A</definedName>
    <definedName name="кунекнуке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7">#REF!</definedName>
    <definedName name="курс" localSheetId="5">#REF!</definedName>
    <definedName name="курс" localSheetId="12">#REF!</definedName>
    <definedName name="курс" localSheetId="8">#REF!</definedName>
    <definedName name="курс" localSheetId="13">#REF!</definedName>
    <definedName name="курс" localSheetId="10">#REF!</definedName>
    <definedName name="курс" localSheetId="9">#REF!</definedName>
    <definedName name="курс" localSheetId="11">#REF!</definedName>
    <definedName name="курс" localSheetId="6">#REF!</definedName>
    <definedName name="курс" localSheetId="7">#REF!</definedName>
    <definedName name="курс" localSheetId="3">#REF!</definedName>
    <definedName name="курс">#REF!</definedName>
    <definedName name="курс___рубль">'[228]план ФР'!$B$2</definedName>
    <definedName name="Курс_авг">'[20]#ССЫЛКА'!$N$4</definedName>
    <definedName name="Курс_дек">'[20]#ССЫЛКА'!$AP$4</definedName>
    <definedName name="курс_долл">[229]финрез!$B$42</definedName>
    <definedName name="Курс_июл">'[20]#ССЫЛКА'!$G$4</definedName>
    <definedName name="Курс_июнь" localSheetId="17">'[20]Изменения по статьям (2001)'!#REF!</definedName>
    <definedName name="Курс_июнь" localSheetId="5">'[20]Изменения по статьям (2001)'!#REF!</definedName>
    <definedName name="Курс_июнь" localSheetId="12">'[20]Изменения по статьям (2001)'!#REF!</definedName>
    <definedName name="Курс_июнь" localSheetId="8">'[20]Изменения по статьям (2001)'!#REF!</definedName>
    <definedName name="Курс_июнь" localSheetId="13">'[20]Изменения по статьям (2001)'!#REF!</definedName>
    <definedName name="Курс_июнь" localSheetId="10">'[20]Изменения по статьям (2001)'!#REF!</definedName>
    <definedName name="Курс_июнь" localSheetId="9">'[20]Изменения по статьям (2001)'!#REF!</definedName>
    <definedName name="Курс_июнь" localSheetId="6">'[20]Изменения по статьям (2001)'!#REF!</definedName>
    <definedName name="Курс_июнь" localSheetId="7">'[20]Изменения по статьям (2001)'!#REF!</definedName>
    <definedName name="Курс_июнь" localSheetId="3">'[20]Изменения по статьям (2001)'!#REF!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 localSheetId="17">'[153]СОК накладные (ТК-Бишкек)'!#REF!</definedName>
    <definedName name="курс_рубля" localSheetId="5">'[153]СОК накладные (ТК-Бишкек)'!#REF!</definedName>
    <definedName name="курс_рубля" localSheetId="12">'[153]СОК накладные (ТК-Бишкек)'!#REF!</definedName>
    <definedName name="курс_рубля" localSheetId="8">'[153]СОК накладные (ТК-Бишкек)'!#REF!</definedName>
    <definedName name="курс_рубля" localSheetId="13">'[153]СОК накладные (ТК-Бишкек)'!#REF!</definedName>
    <definedName name="курс_рубля" localSheetId="10">'[153]СОК накладные (ТК-Бишкек)'!#REF!</definedName>
    <definedName name="курс_рубля" localSheetId="9">'[153]СОК накладные (ТК-Бишкек)'!#REF!</definedName>
    <definedName name="курс_рубля" localSheetId="6">'[153]СОК накладные (ТК-Бишкек)'!#REF!</definedName>
    <definedName name="курс_рубля" localSheetId="7">'[153]СОК накладные (ТК-Бишкек)'!#REF!</definedName>
    <definedName name="курс_рубля" localSheetId="3">'[153]СОК накладные (ТК-Бишкек)'!#REF!</definedName>
    <definedName name="курс_рубля">'[153]СОК накладные (ТК-Бишкек)'!#REF!</definedName>
    <definedName name="Курс_сент">'[20]#ССЫЛКА'!$U$4</definedName>
    <definedName name="КурсATS" localSheetId="17">#REF!</definedName>
    <definedName name="КурсATS" localSheetId="5">#REF!</definedName>
    <definedName name="КурсATS" localSheetId="12">#REF!</definedName>
    <definedName name="КурсATS" localSheetId="8">#REF!</definedName>
    <definedName name="КурсATS" localSheetId="13">#REF!</definedName>
    <definedName name="КурсATS" localSheetId="10">#REF!</definedName>
    <definedName name="КурсATS" localSheetId="9">#REF!</definedName>
    <definedName name="КурсATS" localSheetId="11">#REF!</definedName>
    <definedName name="КурсATS" localSheetId="6">#REF!</definedName>
    <definedName name="КурсATS" localSheetId="7">#REF!</definedName>
    <definedName name="КурсATS" localSheetId="3">#REF!</definedName>
    <definedName name="КурсATS">#REF!</definedName>
    <definedName name="КурсDM" localSheetId="17">#REF!</definedName>
    <definedName name="КурсDM" localSheetId="5">#REF!</definedName>
    <definedName name="КурсDM" localSheetId="12">#REF!</definedName>
    <definedName name="КурсDM" localSheetId="8">#REF!</definedName>
    <definedName name="КурсDM" localSheetId="13">#REF!</definedName>
    <definedName name="КурсDM" localSheetId="10">#REF!</definedName>
    <definedName name="КурсDM" localSheetId="9">#REF!</definedName>
    <definedName name="КурсDM" localSheetId="11">#REF!</definedName>
    <definedName name="КурсDM" localSheetId="6">#REF!</definedName>
    <definedName name="КурсDM" localSheetId="7">#REF!</definedName>
    <definedName name="КурсDM" localSheetId="3">#REF!</definedName>
    <definedName name="КурсDM">#REF!</definedName>
    <definedName name="КурсFM" localSheetId="17">#REF!</definedName>
    <definedName name="КурсFM" localSheetId="5">#REF!</definedName>
    <definedName name="КурсFM" localSheetId="12">#REF!</definedName>
    <definedName name="КурсFM" localSheetId="8">#REF!</definedName>
    <definedName name="КурсFM" localSheetId="13">#REF!</definedName>
    <definedName name="КурсFM" localSheetId="10">#REF!</definedName>
    <definedName name="КурсFM" localSheetId="9">#REF!</definedName>
    <definedName name="КурсFM" localSheetId="11">#REF!</definedName>
    <definedName name="КурсFM" localSheetId="6">#REF!</definedName>
    <definedName name="КурсFM" localSheetId="7">#REF!</definedName>
    <definedName name="КурсFM" localSheetId="3">#REF!</definedName>
    <definedName name="КурсFM">#REF!</definedName>
    <definedName name="КурсFM1" localSheetId="17">#REF!</definedName>
    <definedName name="КурсFM1" localSheetId="5">#REF!</definedName>
    <definedName name="КурсFM1" localSheetId="12">#REF!</definedName>
    <definedName name="КурсFM1" localSheetId="8">#REF!</definedName>
    <definedName name="КурсFM1" localSheetId="13">#REF!</definedName>
    <definedName name="КурсFM1" localSheetId="10">#REF!</definedName>
    <definedName name="КурсFM1" localSheetId="9">#REF!</definedName>
    <definedName name="КурсFM1" localSheetId="11">#REF!</definedName>
    <definedName name="КурсFM1" localSheetId="6">#REF!</definedName>
    <definedName name="КурсFM1" localSheetId="7">#REF!</definedName>
    <definedName name="КурсFM1" localSheetId="3">#REF!</definedName>
    <definedName name="КурсFM1">#REF!</definedName>
    <definedName name="КурсUSD" localSheetId="17">#REF!</definedName>
    <definedName name="КурсUSD" localSheetId="5">#REF!</definedName>
    <definedName name="КурсUSD" localSheetId="12">#REF!</definedName>
    <definedName name="КурсUSD" localSheetId="8">#REF!</definedName>
    <definedName name="КурсUSD" localSheetId="13">#REF!</definedName>
    <definedName name="КурсUSD" localSheetId="10">#REF!</definedName>
    <definedName name="КурсUSD" localSheetId="9">#REF!</definedName>
    <definedName name="КурсUSD" localSheetId="11">#REF!</definedName>
    <definedName name="КурсUSD" localSheetId="6">#REF!</definedName>
    <definedName name="КурсUSD" localSheetId="7">#REF!</definedName>
    <definedName name="КурсUSD" localSheetId="3">#REF!</definedName>
    <definedName name="КурсUSD">#REF!</definedName>
    <definedName name="кцкенц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7">#REF!</definedName>
    <definedName name="л" localSheetId="5">#REF!</definedName>
    <definedName name="л" localSheetId="12">#REF!</definedName>
    <definedName name="л" localSheetId="8">#REF!</definedName>
    <definedName name="л" localSheetId="13">#REF!</definedName>
    <definedName name="л" localSheetId="10">#REF!</definedName>
    <definedName name="л" localSheetId="9">#REF!</definedName>
    <definedName name="л" localSheetId="11">#REF!</definedName>
    <definedName name="л" localSheetId="6">#REF!</definedName>
    <definedName name="л" localSheetId="7">#REF!</definedName>
    <definedName name="л" localSheetId="3">#REF!</definedName>
    <definedName name="л">#REF!</definedName>
    <definedName name="л4602_авг" localSheetId="17">#REF!</definedName>
    <definedName name="л4602_авг" localSheetId="5">#REF!</definedName>
    <definedName name="л4602_авг" localSheetId="12">#REF!</definedName>
    <definedName name="л4602_авг" localSheetId="8">#REF!</definedName>
    <definedName name="л4602_авг" localSheetId="13">#REF!</definedName>
    <definedName name="л4602_авг" localSheetId="10">#REF!</definedName>
    <definedName name="л4602_авг" localSheetId="9">#REF!</definedName>
    <definedName name="л4602_авг" localSheetId="11">#REF!</definedName>
    <definedName name="л4602_авг" localSheetId="6">#REF!</definedName>
    <definedName name="л4602_авг" localSheetId="7">#REF!</definedName>
    <definedName name="л4602_авг" localSheetId="3">#REF!</definedName>
    <definedName name="л4602_авг">#REF!</definedName>
    <definedName name="л460202" localSheetId="17">#REF!</definedName>
    <definedName name="л460202" localSheetId="5">#REF!</definedName>
    <definedName name="л460202" localSheetId="12">#REF!</definedName>
    <definedName name="л460202" localSheetId="8">#REF!</definedName>
    <definedName name="л460202" localSheetId="13">#REF!</definedName>
    <definedName name="л460202" localSheetId="10">#REF!</definedName>
    <definedName name="л460202" localSheetId="9">#REF!</definedName>
    <definedName name="л460202" localSheetId="11">#REF!</definedName>
    <definedName name="л460202" localSheetId="6">#REF!</definedName>
    <definedName name="л460202" localSheetId="7">#REF!</definedName>
    <definedName name="л460202" localSheetId="3">#REF!</definedName>
    <definedName name="л460202">#REF!</definedName>
    <definedName name="л460203" localSheetId="17">#REF!</definedName>
    <definedName name="л460203" localSheetId="5">#REF!</definedName>
    <definedName name="л460203" localSheetId="12">#REF!</definedName>
    <definedName name="л460203" localSheetId="8">#REF!</definedName>
    <definedName name="л460203" localSheetId="13">#REF!</definedName>
    <definedName name="л460203" localSheetId="10">#REF!</definedName>
    <definedName name="л460203" localSheetId="9">#REF!</definedName>
    <definedName name="л460203" localSheetId="11">#REF!</definedName>
    <definedName name="л460203" localSheetId="6">#REF!</definedName>
    <definedName name="л460203" localSheetId="7">#REF!</definedName>
    <definedName name="л460203" localSheetId="3">#REF!</definedName>
    <definedName name="л460203">#REF!</definedName>
    <definedName name="л460204" localSheetId="17">#REF!</definedName>
    <definedName name="л460204" localSheetId="5">#REF!</definedName>
    <definedName name="л460204" localSheetId="12">#REF!</definedName>
    <definedName name="л460204" localSheetId="8">#REF!</definedName>
    <definedName name="л460204" localSheetId="13">#REF!</definedName>
    <definedName name="л460204" localSheetId="10">#REF!</definedName>
    <definedName name="л460204" localSheetId="9">#REF!</definedName>
    <definedName name="л460204" localSheetId="11">#REF!</definedName>
    <definedName name="л460204" localSheetId="6">#REF!</definedName>
    <definedName name="л460204" localSheetId="7">#REF!</definedName>
    <definedName name="л460204" localSheetId="3">#REF!</definedName>
    <definedName name="л460204">#REF!</definedName>
    <definedName name="л460205" localSheetId="17">#REF!</definedName>
    <definedName name="л460205" localSheetId="5">#REF!</definedName>
    <definedName name="л460205" localSheetId="12">#REF!</definedName>
    <definedName name="л460205" localSheetId="8">#REF!</definedName>
    <definedName name="л460205" localSheetId="13">#REF!</definedName>
    <definedName name="л460205" localSheetId="10">#REF!</definedName>
    <definedName name="л460205" localSheetId="9">#REF!</definedName>
    <definedName name="л460205" localSheetId="11">#REF!</definedName>
    <definedName name="л460205" localSheetId="6">#REF!</definedName>
    <definedName name="л460205" localSheetId="7">#REF!</definedName>
    <definedName name="л460205" localSheetId="3">#REF!</definedName>
    <definedName name="л460205">#REF!</definedName>
    <definedName name="л460302" localSheetId="17">#REF!</definedName>
    <definedName name="л460302" localSheetId="5">#REF!</definedName>
    <definedName name="л460302" localSheetId="12">#REF!</definedName>
    <definedName name="л460302" localSheetId="8">#REF!</definedName>
    <definedName name="л460302" localSheetId="13">#REF!</definedName>
    <definedName name="л460302" localSheetId="10">#REF!</definedName>
    <definedName name="л460302" localSheetId="9">#REF!</definedName>
    <definedName name="л460302" localSheetId="11">#REF!</definedName>
    <definedName name="л460302" localSheetId="6">#REF!</definedName>
    <definedName name="л460302" localSheetId="7">#REF!</definedName>
    <definedName name="л460302" localSheetId="3">#REF!</definedName>
    <definedName name="л460302">#REF!</definedName>
    <definedName name="л460305" localSheetId="17">#REF!</definedName>
    <definedName name="л460305" localSheetId="5">#REF!</definedName>
    <definedName name="л460305" localSheetId="12">#REF!</definedName>
    <definedName name="л460305" localSheetId="8">#REF!</definedName>
    <definedName name="л460305" localSheetId="13">#REF!</definedName>
    <definedName name="л460305" localSheetId="10">#REF!</definedName>
    <definedName name="л460305" localSheetId="9">#REF!</definedName>
    <definedName name="л460305" localSheetId="11">#REF!</definedName>
    <definedName name="л460305" localSheetId="6">#REF!</definedName>
    <definedName name="л460305" localSheetId="7">#REF!</definedName>
    <definedName name="л460305" localSheetId="3">#REF!</definedName>
    <definedName name="л460305">#REF!</definedName>
    <definedName name="л4604_авг" localSheetId="12">[32]УФА!#REF!</definedName>
    <definedName name="л4604_авг" localSheetId="8">[32]УФА!#REF!</definedName>
    <definedName name="л4604_авг" localSheetId="13">[32]УФА!#REF!</definedName>
    <definedName name="л4604_авг" localSheetId="10">[32]УФА!#REF!</definedName>
    <definedName name="л4604_авг" localSheetId="9">[32]УФА!#REF!</definedName>
    <definedName name="л4604_авг" localSheetId="11">[32]УФА!#REF!</definedName>
    <definedName name="л4604_авг" localSheetId="6">[32]УФА!#REF!</definedName>
    <definedName name="л4604_авг">[33]УФА!#REF!</definedName>
    <definedName name="л460401" localSheetId="17">#REF!</definedName>
    <definedName name="л460401" localSheetId="5">#REF!</definedName>
    <definedName name="л460401" localSheetId="12">#REF!</definedName>
    <definedName name="л460401" localSheetId="8">#REF!</definedName>
    <definedName name="л460401" localSheetId="13">#REF!</definedName>
    <definedName name="л460401" localSheetId="10">#REF!</definedName>
    <definedName name="л460401" localSheetId="9">#REF!</definedName>
    <definedName name="л460401" localSheetId="11">#REF!</definedName>
    <definedName name="л460401" localSheetId="6">#REF!</definedName>
    <definedName name="л460401" localSheetId="7">#REF!</definedName>
    <definedName name="л460401" localSheetId="3">#REF!</definedName>
    <definedName name="л460401">#REF!</definedName>
    <definedName name="л460402" localSheetId="17">#REF!</definedName>
    <definedName name="л460402" localSheetId="5">#REF!</definedName>
    <definedName name="л460402" localSheetId="12">#REF!</definedName>
    <definedName name="л460402" localSheetId="8">#REF!</definedName>
    <definedName name="л460402" localSheetId="13">#REF!</definedName>
    <definedName name="л460402" localSheetId="10">#REF!</definedName>
    <definedName name="л460402" localSheetId="9">#REF!</definedName>
    <definedName name="л460402" localSheetId="11">#REF!</definedName>
    <definedName name="л460402" localSheetId="6">#REF!</definedName>
    <definedName name="л460402" localSheetId="7">#REF!</definedName>
    <definedName name="л460402" localSheetId="3">#REF!</definedName>
    <definedName name="л460402">#REF!</definedName>
    <definedName name="л460404" localSheetId="17">#REF!</definedName>
    <definedName name="л460404" localSheetId="5">#REF!</definedName>
    <definedName name="л460404" localSheetId="12">#REF!</definedName>
    <definedName name="л460404" localSheetId="8">#REF!</definedName>
    <definedName name="л460404" localSheetId="13">#REF!</definedName>
    <definedName name="л460404" localSheetId="10">#REF!</definedName>
    <definedName name="л460404" localSheetId="9">#REF!</definedName>
    <definedName name="л460404" localSheetId="11">#REF!</definedName>
    <definedName name="л460404" localSheetId="6">#REF!</definedName>
    <definedName name="л460404" localSheetId="7">#REF!</definedName>
    <definedName name="л460404" localSheetId="3">#REF!</definedName>
    <definedName name="л460404">#REF!</definedName>
    <definedName name="л460405" localSheetId="17">#REF!</definedName>
    <definedName name="л460405" localSheetId="5">#REF!</definedName>
    <definedName name="л460405" localSheetId="12">#REF!</definedName>
    <definedName name="л460405" localSheetId="8">#REF!</definedName>
    <definedName name="л460405" localSheetId="13">#REF!</definedName>
    <definedName name="л460405" localSheetId="10">#REF!</definedName>
    <definedName name="л460405" localSheetId="9">#REF!</definedName>
    <definedName name="л460405" localSheetId="11">#REF!</definedName>
    <definedName name="л460405" localSheetId="6">#REF!</definedName>
    <definedName name="л460405" localSheetId="7">#REF!</definedName>
    <definedName name="л460405" localSheetId="3">#REF!</definedName>
    <definedName name="л460405">#REF!</definedName>
    <definedName name="л7" localSheetId="17">[215]Сибмол!#REF!</definedName>
    <definedName name="л7" localSheetId="12">[215]Сибмол!#REF!</definedName>
    <definedName name="л7" localSheetId="8">[215]Сибмол!#REF!</definedName>
    <definedName name="л7" localSheetId="13">[215]Сибмол!#REF!</definedName>
    <definedName name="л7" localSheetId="10">[215]Сибмол!#REF!</definedName>
    <definedName name="л7" localSheetId="9">[215]Сибмол!#REF!</definedName>
    <definedName name="л7" localSheetId="6">[215]Сибмол!#REF!</definedName>
    <definedName name="л7" localSheetId="7">[215]Сибмол!#REF!</definedName>
    <definedName name="л7">[215]Сибмол!#REF!</definedName>
    <definedName name="л8" localSheetId="12">[215]Сибмол!#REF!</definedName>
    <definedName name="л8" localSheetId="13">[215]Сибмол!#REF!</definedName>
    <definedName name="л8">[215]Сибмол!#REF!</definedName>
    <definedName name="ла">#N/A</definedName>
    <definedName name="лара" localSheetId="17">#N/A</definedName>
    <definedName name="лара" localSheetId="12">#N/A</definedName>
    <definedName name="лара" localSheetId="8">#N/A</definedName>
    <definedName name="лара" localSheetId="10">#N/A</definedName>
    <definedName name="лара" localSheetId="9">#N/A</definedName>
    <definedName name="лара" localSheetId="6">[21]!лара</definedName>
    <definedName name="лара" localSheetId="7">[21]!лара</definedName>
    <definedName name="лара">#N/A</definedName>
    <definedName name="лджэ.зд" localSheetId="17">#REF!</definedName>
    <definedName name="лджэ.зд" localSheetId="5">#REF!</definedName>
    <definedName name="лджэ.зд" localSheetId="12">#REF!</definedName>
    <definedName name="лджэ.зд" localSheetId="8">#REF!</definedName>
    <definedName name="лджэ.зд" localSheetId="13">#REF!</definedName>
    <definedName name="лджэ.зд" localSheetId="10">#REF!</definedName>
    <definedName name="лджэ.зд" localSheetId="9">#REF!</definedName>
    <definedName name="лджэ.зд" localSheetId="11">#REF!</definedName>
    <definedName name="лджэ.зд" localSheetId="6">#REF!</definedName>
    <definedName name="лджэ.зд" localSheetId="7">#REF!</definedName>
    <definedName name="лджэ.зд" localSheetId="3">#REF!</definedName>
    <definedName name="лджэ.зд">#REF!</definedName>
    <definedName name="лена" localSheetId="17">#N/A</definedName>
    <definedName name="лена" localSheetId="12">#N/A</definedName>
    <definedName name="лена" localSheetId="8">#N/A</definedName>
    <definedName name="лена" localSheetId="10">#N/A</definedName>
    <definedName name="лена" localSheetId="9">#N/A</definedName>
    <definedName name="лена" localSheetId="6">[21]!лена</definedName>
    <definedName name="лена" localSheetId="7">[21]!лена</definedName>
    <definedName name="лена">#N/A</definedName>
    <definedName name="лз" localSheetId="17">#REF!</definedName>
    <definedName name="лз" localSheetId="5">#REF!</definedName>
    <definedName name="лз" localSheetId="12">#REF!</definedName>
    <definedName name="лз" localSheetId="8">#REF!</definedName>
    <definedName name="лз" localSheetId="13">#REF!</definedName>
    <definedName name="лз" localSheetId="10">#REF!</definedName>
    <definedName name="лз" localSheetId="9">#REF!</definedName>
    <definedName name="лз" localSheetId="11">#REF!</definedName>
    <definedName name="лз" localSheetId="6">#REF!</definedName>
    <definedName name="лз" localSheetId="7">#REF!</definedName>
    <definedName name="лз" localSheetId="3">#REF!</definedName>
    <definedName name="лз">#REF!</definedName>
    <definedName name="лимит" localSheetId="17" hidden="1">{#N/A,#N/A,FALSE,"Себестоимсть-97"}</definedName>
    <definedName name="лимит" localSheetId="5" hidden="1">{#N/A,#N/A,FALSE,"Себестоимсть-97"}</definedName>
    <definedName name="лимит" localSheetId="12" hidden="1">{#N/A,#N/A,FALSE,"Себестоимсть-97"}</definedName>
    <definedName name="лимит" localSheetId="8" hidden="1">{#N/A,#N/A,FALSE,"Себестоимсть-97"}</definedName>
    <definedName name="лимит" localSheetId="10" hidden="1">{#N/A,#N/A,FALSE,"Себестоимсть-97"}</definedName>
    <definedName name="лимит" localSheetId="9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мит1" localSheetId="17" hidden="1">{#N/A,#N/A,FALSE,"Себестоимсть-97"}</definedName>
    <definedName name="лимит1" localSheetId="5" hidden="1">{#N/A,#N/A,FALSE,"Себестоимсть-97"}</definedName>
    <definedName name="лимит1" localSheetId="12" hidden="1">{#N/A,#N/A,FALSE,"Себестоимсть-97"}</definedName>
    <definedName name="лимит1" localSheetId="8" hidden="1">{#N/A,#N/A,FALSE,"Себестоимсть-97"}</definedName>
    <definedName name="лимит1" localSheetId="10" hidden="1">{#N/A,#N/A,FALSE,"Себестоимсть-97"}</definedName>
    <definedName name="лимит1" localSheetId="9" hidden="1">{#N/A,#N/A,FALSE,"Себестоимсть-97"}</definedName>
    <definedName name="лимит1" localSheetId="6" hidden="1">{#N/A,#N/A,FALSE,"Себестоимсть-97"}</definedName>
    <definedName name="лимит1" localSheetId="7" hidden="1">{#N/A,#N/A,FALSE,"Себестоимсть-97"}</definedName>
    <definedName name="лимит1" localSheetId="3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17">#REF!</definedName>
    <definedName name="лист1" localSheetId="5">#REF!</definedName>
    <definedName name="лист1" localSheetId="12">#REF!</definedName>
    <definedName name="лист1" localSheetId="8">#REF!</definedName>
    <definedName name="лист1" localSheetId="13">#REF!</definedName>
    <definedName name="лист1" localSheetId="10">#REF!</definedName>
    <definedName name="лист1" localSheetId="9">#REF!</definedName>
    <definedName name="лист1" localSheetId="11">#REF!</definedName>
    <definedName name="лист1" localSheetId="6">#REF!</definedName>
    <definedName name="лист1" localSheetId="7">#REF!</definedName>
    <definedName name="лист1" localSheetId="3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17">#REF!</definedName>
    <definedName name="Лист2" localSheetId="5">#REF!</definedName>
    <definedName name="Лист2" localSheetId="12">#REF!</definedName>
    <definedName name="Лист2" localSheetId="8">#REF!</definedName>
    <definedName name="Лист2" localSheetId="13">#REF!</definedName>
    <definedName name="Лист2" localSheetId="10">#REF!</definedName>
    <definedName name="Лист2" localSheetId="9">#REF!</definedName>
    <definedName name="Лист2" localSheetId="6">#REF!</definedName>
    <definedName name="Лист2" localSheetId="7">#REF!</definedName>
    <definedName name="Лист2" localSheetId="3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7">#REF!</definedName>
    <definedName name="лист460105" localSheetId="5">#REF!</definedName>
    <definedName name="лист460105" localSheetId="12">#REF!</definedName>
    <definedName name="лист460105" localSheetId="8">#REF!</definedName>
    <definedName name="лист460105" localSheetId="13">#REF!</definedName>
    <definedName name="лист460105" localSheetId="10">#REF!</definedName>
    <definedName name="лист460105" localSheetId="9">#REF!</definedName>
    <definedName name="лист460105" localSheetId="11">#REF!</definedName>
    <definedName name="лист460105" localSheetId="6">#REF!</definedName>
    <definedName name="лист460105" localSheetId="7">#REF!</definedName>
    <definedName name="лист460105" localSheetId="3">#REF!</definedName>
    <definedName name="лист460105">#REF!</definedName>
    <definedName name="лист460201" localSheetId="17">#REF!</definedName>
    <definedName name="лист460201" localSheetId="5">#REF!</definedName>
    <definedName name="лист460201" localSheetId="12">#REF!</definedName>
    <definedName name="лист460201" localSheetId="8">#REF!</definedName>
    <definedName name="лист460201" localSheetId="13">#REF!</definedName>
    <definedName name="лист460201" localSheetId="10">#REF!</definedName>
    <definedName name="лист460201" localSheetId="9">#REF!</definedName>
    <definedName name="лист460201" localSheetId="11">#REF!</definedName>
    <definedName name="лист460201" localSheetId="6">#REF!</definedName>
    <definedName name="лист460201" localSheetId="7">#REF!</definedName>
    <definedName name="лист460201" localSheetId="3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7">[230]АНАЛИТ!$B$2:$B$87,[230]АНАЛИТ!#REF!,[230]АНАЛИТ!#REF!,[230]АНАЛИТ!$AB$2</definedName>
    <definedName name="лл" localSheetId="5">[230]АНАЛИТ!$B$2:$B$87,[230]АНАЛИТ!#REF!,[230]АНАЛИТ!#REF!,[230]АНАЛИТ!$AB$2</definedName>
    <definedName name="лл" localSheetId="12">[231]АНАЛИТ!$B$2:$B$87,[231]АНАЛИТ!#REF!,[231]АНАЛИТ!#REF!,[231]АНАЛИТ!$AB$2</definedName>
    <definedName name="лл" localSheetId="8">[231]АНАЛИТ!$B$2:$B$87,[231]АНАЛИТ!#REF!,[231]АНАЛИТ!#REF!,[231]АНАЛИТ!$AB$2</definedName>
    <definedName name="лл" localSheetId="13">[231]АНАЛИТ!$B$2:$B$87,[231]АНАЛИТ!#REF!,[231]АНАЛИТ!#REF!,[231]АНАЛИТ!$AB$2</definedName>
    <definedName name="лл" localSheetId="10">[231]АНАЛИТ!$B$2:$B$87,[231]АНАЛИТ!#REF!,[231]АНАЛИТ!#REF!,[231]АНАЛИТ!$AB$2</definedName>
    <definedName name="лл" localSheetId="9">[231]АНАЛИТ!$B$2:$B$87,[231]АНАЛИТ!#REF!,[231]АНАЛИТ!#REF!,[231]АНАЛИТ!$AB$2</definedName>
    <definedName name="лл" localSheetId="11">[231]АНАЛИТ!$B$2:$B$87,[231]АНАЛИТ!#REF!,[231]АНАЛИТ!#REF!,[231]АНАЛИТ!$AB$2</definedName>
    <definedName name="лл" localSheetId="6">[231]АНАЛИТ!$B$2:$B$87,[231]АНАЛИТ!#REF!,[231]АНАЛИТ!#REF!,[231]АНАЛИТ!$AB$2</definedName>
    <definedName name="лл" localSheetId="7">[230]АНАЛИТ!$B$2:$B$87,[230]АНАЛИТ!#REF!,[230]АНАЛИТ!#REF!,[230]АНАЛИТ!$AB$2</definedName>
    <definedName name="лл" localSheetId="3">[230]АНАЛИТ!$B$2:$B$87,[230]АНАЛИТ!#REF!,[230]АНАЛИТ!#REF!,[230]АНАЛИТ!$AB$2</definedName>
    <definedName name="лл" localSheetId="15">[230]АНАЛИТ!$B$2:$B$87,[230]АНАЛИТ!#REF!,[230]АНАЛИТ!#REF!,[230]АНАЛИТ!$AB$2</definedName>
    <definedName name="лл">[230]АНАЛИТ!$B$2:$B$87,[230]АНАЛИТ!#REF!,[230]АНАЛИТ!#REF!,[230]АНАЛИТ!$AB$2</definedName>
    <definedName name="ллл" localSheetId="17">#REF!</definedName>
    <definedName name="ллл" localSheetId="5">#REF!</definedName>
    <definedName name="ллл" localSheetId="12">#REF!</definedName>
    <definedName name="ллл" localSheetId="8">#REF!</definedName>
    <definedName name="ллл" localSheetId="13">#REF!</definedName>
    <definedName name="ллл" localSheetId="10">#REF!</definedName>
    <definedName name="ллл" localSheetId="9">#REF!</definedName>
    <definedName name="ллл" localSheetId="11">#REF!</definedName>
    <definedName name="ллл" localSheetId="6">#REF!</definedName>
    <definedName name="ллл" localSheetId="7">#REF!</definedName>
    <definedName name="ллл" localSheetId="3">#REF!</definedName>
    <definedName name="ллл">#REF!</definedName>
    <definedName name="ллллш" localSheetId="6">'Прил 2'!ллллш</definedName>
    <definedName name="ллллш">#N/A</definedName>
    <definedName name="ло" localSheetId="17">#N/A</definedName>
    <definedName name="ло" localSheetId="12">#N/A</definedName>
    <definedName name="ло" localSheetId="8">#N/A</definedName>
    <definedName name="ло" localSheetId="10">#N/A</definedName>
    <definedName name="ло" localSheetId="9">#N/A</definedName>
    <definedName name="ло" localSheetId="6">[21]!ло</definedName>
    <definedName name="ло" localSheetId="7">[21]!ло</definedName>
    <definedName name="ло">#N/A</definedName>
    <definedName name="ловарплвы">#N/A</definedName>
    <definedName name="лод" localSheetId="17">#N/A</definedName>
    <definedName name="лод" localSheetId="12">#N/A</definedName>
    <definedName name="лод" localSheetId="8">#N/A</definedName>
    <definedName name="лод" localSheetId="10">#N/A</definedName>
    <definedName name="лод" localSheetId="9">#N/A</definedName>
    <definedName name="лод" localSheetId="6">[21]!лод</definedName>
    <definedName name="лод" localSheetId="7">[21]!лод</definedName>
    <definedName name="лод">#N/A</definedName>
    <definedName name="лор" localSheetId="17">#N/A</definedName>
    <definedName name="лор" localSheetId="12">#N/A</definedName>
    <definedName name="лор" localSheetId="8">#N/A</definedName>
    <definedName name="лор" localSheetId="10">#N/A</definedName>
    <definedName name="лор" localSheetId="9">#N/A</definedName>
    <definedName name="лор" localSheetId="6">[21]!лор</definedName>
    <definedName name="лор" localSheetId="7">[21]!лор</definedName>
    <definedName name="лор">#N/A</definedName>
    <definedName name="лотиримпасвс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17">#REF!</definedName>
    <definedName name="ЛПК" localSheetId="5">#REF!</definedName>
    <definedName name="ЛПК" localSheetId="12">#REF!</definedName>
    <definedName name="ЛПК" localSheetId="8">#REF!</definedName>
    <definedName name="ЛПК" localSheetId="13">#REF!</definedName>
    <definedName name="ЛПК" localSheetId="10">#REF!</definedName>
    <definedName name="ЛПК" localSheetId="9">#REF!</definedName>
    <definedName name="ЛПК" localSheetId="6">#REF!</definedName>
    <definedName name="ЛПК" localSheetId="7">#REF!</definedName>
    <definedName name="ЛПК" localSheetId="3">#REF!</definedName>
    <definedName name="ЛПК">#REF!</definedName>
    <definedName name="лрпп" localSheetId="17">#REF!</definedName>
    <definedName name="лрпп" localSheetId="5">#REF!</definedName>
    <definedName name="лрпп" localSheetId="12">#REF!</definedName>
    <definedName name="лрпп" localSheetId="8">#REF!</definedName>
    <definedName name="лрпп" localSheetId="13">#REF!</definedName>
    <definedName name="лрпп" localSheetId="10">#REF!</definedName>
    <definedName name="лрпп" localSheetId="9">#REF!</definedName>
    <definedName name="лрпп" localSheetId="11">#REF!</definedName>
    <definedName name="лрпп" localSheetId="6">#REF!</definedName>
    <definedName name="лрпп" localSheetId="7">#REF!</definedName>
    <definedName name="лрпп" localSheetId="3">#REF!</definedName>
    <definedName name="лрпп">#REF!</definedName>
    <definedName name="лщжо" localSheetId="1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2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13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15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7">#REF!</definedName>
    <definedName name="м" localSheetId="5">#REF!</definedName>
    <definedName name="м" localSheetId="12">#REF!</definedName>
    <definedName name="м" localSheetId="8">#REF!</definedName>
    <definedName name="м" localSheetId="13">#REF!</definedName>
    <definedName name="м" localSheetId="10">#REF!</definedName>
    <definedName name="м" localSheetId="9">#REF!</definedName>
    <definedName name="м" localSheetId="11">#REF!</definedName>
    <definedName name="м" localSheetId="6">#REF!</definedName>
    <definedName name="м" localSheetId="7">#REF!</definedName>
    <definedName name="м" localSheetId="3">#REF!</definedName>
    <definedName name="м">#REF!</definedName>
    <definedName name="М1" localSheetId="5">[232]ПРОГНОЗ_1!#REF!</definedName>
    <definedName name="М1" localSheetId="12">[232]ПРОГНОЗ_1!#REF!</definedName>
    <definedName name="М1" localSheetId="8">[232]ПРОГНОЗ_1!#REF!</definedName>
    <definedName name="М1" localSheetId="13">[232]ПРОГНОЗ_1!#REF!</definedName>
    <definedName name="М1" localSheetId="10">[232]ПРОГНОЗ_1!#REF!</definedName>
    <definedName name="М1" localSheetId="9">[232]ПРОГНОЗ_1!#REF!</definedName>
    <definedName name="М1" localSheetId="6">[232]ПРОГНОЗ_1!#REF!</definedName>
    <definedName name="М1" localSheetId="7">[232]ПРОГНОЗ_1!#REF!</definedName>
    <definedName name="М1" localSheetId="3">[232]ПРОГНОЗ_1!#REF!</definedName>
    <definedName name="М1">[232]ПРОГНОЗ_1!#REF!</definedName>
    <definedName name="Магазины_новые">'[233]Справочник подразделений_нов '!$C$5:$C$45</definedName>
    <definedName name="май" localSheetId="17">#REF!</definedName>
    <definedName name="май" localSheetId="5">#REF!</definedName>
    <definedName name="май" localSheetId="12">#REF!</definedName>
    <definedName name="май" localSheetId="8">#REF!</definedName>
    <definedName name="май" localSheetId="13">#REF!</definedName>
    <definedName name="май" localSheetId="10">#REF!</definedName>
    <definedName name="май" localSheetId="9">#REF!</definedName>
    <definedName name="май" localSheetId="11">#REF!</definedName>
    <definedName name="май" localSheetId="6">#REF!</definedName>
    <definedName name="май" localSheetId="7">#REF!</definedName>
    <definedName name="май" localSheetId="3">#REF!</definedName>
    <definedName name="май">#REF!</definedName>
    <definedName name="май2" localSheetId="17">#REF!</definedName>
    <definedName name="май2" localSheetId="5">#REF!</definedName>
    <definedName name="май2" localSheetId="12">#REF!</definedName>
    <definedName name="май2" localSheetId="8">#REF!</definedName>
    <definedName name="май2" localSheetId="13">#REF!</definedName>
    <definedName name="май2" localSheetId="10">#REF!</definedName>
    <definedName name="май2" localSheetId="9">#REF!</definedName>
    <definedName name="май2" localSheetId="11">#REF!</definedName>
    <definedName name="май2" localSheetId="6">#REF!</definedName>
    <definedName name="май2" localSheetId="7">#REF!</definedName>
    <definedName name="май2" localSheetId="3">#REF!</definedName>
    <definedName name="май2">#REF!</definedName>
    <definedName name="Макрос2">#N/A</definedName>
    <definedName name="мам" localSheetId="17">#N/A</definedName>
    <definedName name="мам" localSheetId="12">#N/A</definedName>
    <definedName name="мам" localSheetId="8">#N/A</definedName>
    <definedName name="мам" localSheetId="10">#N/A</definedName>
    <definedName name="мам" localSheetId="9">#N/A</definedName>
    <definedName name="мам" localSheetId="6">[21]!мам</definedName>
    <definedName name="мам" localSheetId="7">[21]!мам</definedName>
    <definedName name="мам">#N/A</definedName>
    <definedName name="мар" localSheetId="17">#REF!</definedName>
    <definedName name="мар" localSheetId="5">#REF!</definedName>
    <definedName name="мар" localSheetId="12">#REF!</definedName>
    <definedName name="мар" localSheetId="8">#REF!</definedName>
    <definedName name="мар" localSheetId="13">#REF!</definedName>
    <definedName name="мар" localSheetId="10">#REF!</definedName>
    <definedName name="мар" localSheetId="9">#REF!</definedName>
    <definedName name="мар" localSheetId="11">#REF!</definedName>
    <definedName name="мар" localSheetId="6">#REF!</definedName>
    <definedName name="мар" localSheetId="7">#REF!</definedName>
    <definedName name="мар" localSheetId="3">#REF!</definedName>
    <definedName name="мар">#REF!</definedName>
    <definedName name="мар2" localSheetId="17">#REF!</definedName>
    <definedName name="мар2" localSheetId="5">#REF!</definedName>
    <definedName name="мар2" localSheetId="12">#REF!</definedName>
    <definedName name="мар2" localSheetId="8">#REF!</definedName>
    <definedName name="мар2" localSheetId="13">#REF!</definedName>
    <definedName name="мар2" localSheetId="10">#REF!</definedName>
    <definedName name="мар2" localSheetId="9">#REF!</definedName>
    <definedName name="мар2" localSheetId="11">#REF!</definedName>
    <definedName name="мар2" localSheetId="6">#REF!</definedName>
    <definedName name="мар2" localSheetId="7">#REF!</definedName>
    <definedName name="мар2" localSheetId="3">#REF!</definedName>
    <definedName name="мар2">#REF!</definedName>
    <definedName name="Материалы" localSheetId="5">#REF!</definedName>
    <definedName name="Материалы" localSheetId="12">#REF!</definedName>
    <definedName name="Материалы" localSheetId="8">#REF!</definedName>
    <definedName name="Материалы" localSheetId="13">#REF!</definedName>
    <definedName name="Материалы" localSheetId="10">#REF!</definedName>
    <definedName name="Материалы" localSheetId="9">#REF!</definedName>
    <definedName name="Материалы" localSheetId="6">#REF!</definedName>
    <definedName name="Материалы" localSheetId="7">#REF!</definedName>
    <definedName name="Материалы" localSheetId="3">#REF!</definedName>
    <definedName name="Материалы">#REF!</definedName>
    <definedName name="МатериалыДВП" localSheetId="5">#REF!</definedName>
    <definedName name="МатериалыДВП" localSheetId="12">#REF!</definedName>
    <definedName name="МатериалыДВП" localSheetId="8">#REF!</definedName>
    <definedName name="МатериалыДВП" localSheetId="13">#REF!</definedName>
    <definedName name="МатериалыДВП" localSheetId="10">#REF!</definedName>
    <definedName name="МатериалыДВП" localSheetId="9">#REF!</definedName>
    <definedName name="МатериалыДВП" localSheetId="6">#REF!</definedName>
    <definedName name="МатериалыДВП" localSheetId="7">#REF!</definedName>
    <definedName name="МатериалыДВП" localSheetId="3">#REF!</definedName>
    <definedName name="МатериалыДВП">#REF!</definedName>
    <definedName name="Месяц" localSheetId="17">[63]TSheet!$J$2:$J$13</definedName>
    <definedName name="Месяц" localSheetId="5">[64]TSheet!$J$2:$J$13</definedName>
    <definedName name="Месяц" localSheetId="12">[65]TSheet!$J$2:$J$13</definedName>
    <definedName name="Месяц" localSheetId="8">[65]TSheet!$J$2:$J$13</definedName>
    <definedName name="Месяц" localSheetId="13">[65]TSheet!$J$2:$J$13</definedName>
    <definedName name="Месяц" localSheetId="10">[65]TSheet!$J$2:$J$13</definedName>
    <definedName name="Месяц" localSheetId="9">[65]TSheet!$J$2:$J$13</definedName>
    <definedName name="Месяц" localSheetId="11">[65]TSheet!$J$2:$J$13</definedName>
    <definedName name="Месяц" localSheetId="6">[65]TSheet!$J$2:$J$13</definedName>
    <definedName name="Месяц" localSheetId="7">[66]TSheet!$J$2:$J$13</definedName>
    <definedName name="Месяц" localSheetId="3">[64]TSheet!$J$2:$J$13</definedName>
    <definedName name="Месяц">[67]TSheet!$J$2:$J$13</definedName>
    <definedName name="метод_расчета">[202]доп.!$B$1:$B$5</definedName>
    <definedName name="мимиь" localSheetId="17">#REF!</definedName>
    <definedName name="мимиь" localSheetId="5">#REF!</definedName>
    <definedName name="мимиь" localSheetId="12">#REF!</definedName>
    <definedName name="мимиь" localSheetId="8">#REF!</definedName>
    <definedName name="мимиь" localSheetId="13">#REF!</definedName>
    <definedName name="мимиь" localSheetId="10">#REF!</definedName>
    <definedName name="мимиь" localSheetId="9">#REF!</definedName>
    <definedName name="мимиь" localSheetId="11">#REF!</definedName>
    <definedName name="мимиь" localSheetId="6">#REF!</definedName>
    <definedName name="мимиь" localSheetId="7">#REF!</definedName>
    <definedName name="мимиь" localSheetId="3">#REF!</definedName>
    <definedName name="мимиь">#REF!</definedName>
    <definedName name="мирдт" localSheetId="17">#REF!</definedName>
    <definedName name="мирдт" localSheetId="5">#REF!</definedName>
    <definedName name="мирдт" localSheetId="12">#REF!</definedName>
    <definedName name="мирдт" localSheetId="8">#REF!</definedName>
    <definedName name="мирдт" localSheetId="13">#REF!</definedName>
    <definedName name="мирдт" localSheetId="10">#REF!</definedName>
    <definedName name="мирдт" localSheetId="9">#REF!</definedName>
    <definedName name="мирдт" localSheetId="11">#REF!</definedName>
    <definedName name="мирдт" localSheetId="6">#REF!</definedName>
    <definedName name="мирдт" localSheetId="7">#REF!</definedName>
    <definedName name="мирдт" localSheetId="3">#REF!</definedName>
    <definedName name="мирдт">#REF!</definedName>
    <definedName name="митолп" localSheetId="17">#REF!</definedName>
    <definedName name="митолп" localSheetId="5">#REF!</definedName>
    <definedName name="митолп" localSheetId="12">#REF!</definedName>
    <definedName name="митолп" localSheetId="8">#REF!</definedName>
    <definedName name="митолп" localSheetId="13">#REF!</definedName>
    <definedName name="митолп" localSheetId="10">#REF!</definedName>
    <definedName name="митолп" localSheetId="9">#REF!</definedName>
    <definedName name="митолп" localSheetId="11">#REF!</definedName>
    <definedName name="митолп" localSheetId="6">#REF!</definedName>
    <definedName name="митолп" localSheetId="7">#REF!</definedName>
    <definedName name="митолп" localSheetId="3">#REF!</definedName>
    <definedName name="митолп">#REF!</definedName>
    <definedName name="мммммммммммм">#N/A</definedName>
    <definedName name="Модель2" localSheetId="5">#REF!</definedName>
    <definedName name="Модель2" localSheetId="12">#REF!</definedName>
    <definedName name="Модель2" localSheetId="8">#REF!</definedName>
    <definedName name="Модель2" localSheetId="13">#REF!</definedName>
    <definedName name="Модель2" localSheetId="10">#REF!</definedName>
    <definedName name="Модель2" localSheetId="9">#REF!</definedName>
    <definedName name="Модель2" localSheetId="6">#REF!</definedName>
    <definedName name="Модель2" localSheetId="7">#REF!</definedName>
    <definedName name="Модель2" localSheetId="3">#REF!</definedName>
    <definedName name="Модель2">#REF!</definedName>
    <definedName name="молиюн" localSheetId="17">[215]Сибмол!#REF!</definedName>
    <definedName name="молиюн" localSheetId="12">[215]Сибмол!#REF!</definedName>
    <definedName name="молиюн" localSheetId="8">[215]Сибмол!#REF!</definedName>
    <definedName name="молиюн" localSheetId="13">[215]Сибмол!#REF!</definedName>
    <definedName name="молиюн" localSheetId="10">[215]Сибмол!#REF!</definedName>
    <definedName name="молиюн" localSheetId="9">[215]Сибмол!#REF!</definedName>
    <definedName name="молиюн" localSheetId="6">[215]Сибмол!#REF!</definedName>
    <definedName name="молиюн" localSheetId="7">[215]Сибмол!#REF!</definedName>
    <definedName name="молиюн">[215]Сибмол!#REF!</definedName>
    <definedName name="мом" localSheetId="17">#REF!</definedName>
    <definedName name="мом" localSheetId="5">#REF!</definedName>
    <definedName name="мом" localSheetId="12">#REF!</definedName>
    <definedName name="мом" localSheetId="8">#REF!</definedName>
    <definedName name="мом" localSheetId="13">#REF!</definedName>
    <definedName name="мом" localSheetId="10">#REF!</definedName>
    <definedName name="мом" localSheetId="9">#REF!</definedName>
    <definedName name="мом" localSheetId="11">#REF!</definedName>
    <definedName name="мом" localSheetId="6">#REF!</definedName>
    <definedName name="мом" localSheetId="7">#REF!</definedName>
    <definedName name="мом" localSheetId="3">#REF!</definedName>
    <definedName name="мом" localSheetId="15">#REF!</definedName>
    <definedName name="мом">#REF!</definedName>
    <definedName name="Мониторинг1" localSheetId="17">'[234]Гр5(о)'!#REF!</definedName>
    <definedName name="Мониторинг1" localSheetId="5">'[235]Гр5(о)'!#REF!</definedName>
    <definedName name="Мониторинг1" localSheetId="12">'[234]Гр5(о)'!#REF!</definedName>
    <definedName name="Мониторинг1" localSheetId="8">'[234]Гр5(о)'!#REF!</definedName>
    <definedName name="Мониторинг1" localSheetId="13">'[236]Гр5(о)'!#REF!</definedName>
    <definedName name="Мониторинг1" localSheetId="10">'[234]Гр5(о)'!#REF!</definedName>
    <definedName name="Мониторинг1" localSheetId="9">'[234]Гр5(о)'!#REF!</definedName>
    <definedName name="Мониторинг1" localSheetId="6">'[234]Гр5(о)'!#REF!</definedName>
    <definedName name="Мониторинг1" localSheetId="7">'[234]Гр5(о)'!#REF!</definedName>
    <definedName name="Мониторинг1" localSheetId="3">'[235]Гр5(о)'!#REF!</definedName>
    <definedName name="Мониторинг1">'[236]Гр5(о)'!#REF!</definedName>
    <definedName name="мопоморл" localSheetId="17">#REF!</definedName>
    <definedName name="мопоморл" localSheetId="5">#REF!</definedName>
    <definedName name="мопоморл" localSheetId="12">#REF!</definedName>
    <definedName name="мопоморл" localSheetId="8">#REF!</definedName>
    <definedName name="мопоморл" localSheetId="13">#REF!</definedName>
    <definedName name="мопоморл" localSheetId="10">#REF!</definedName>
    <definedName name="мопоморл" localSheetId="9">#REF!</definedName>
    <definedName name="мопоморл" localSheetId="11">#REF!</definedName>
    <definedName name="мопоморл" localSheetId="6">#REF!</definedName>
    <definedName name="мопоморл" localSheetId="7">#REF!</definedName>
    <definedName name="мопоморл" localSheetId="3">#REF!</definedName>
    <definedName name="мопоморл" localSheetId="15">#REF!</definedName>
    <definedName name="мопоморл">#REF!</definedName>
    <definedName name="мр" localSheetId="17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6" hidden="1">{"Товар.выработка без продаж",#N/A,FALSE,"товар"}</definedName>
    <definedName name="мр" localSheetId="7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7">#REF!</definedName>
    <definedName name="мрпаадлд" localSheetId="5">#REF!</definedName>
    <definedName name="мрпаадлд" localSheetId="12">#REF!</definedName>
    <definedName name="мрпаадлд" localSheetId="8">#REF!</definedName>
    <definedName name="мрпаадлд" localSheetId="13">#REF!</definedName>
    <definedName name="мрпаадлд" localSheetId="10">#REF!</definedName>
    <definedName name="мрпаадлд" localSheetId="9">#REF!</definedName>
    <definedName name="мрпаадлд" localSheetId="11">#REF!</definedName>
    <definedName name="мрпаадлд" localSheetId="6">#REF!</definedName>
    <definedName name="мрпаадлд" localSheetId="7">#REF!</definedName>
    <definedName name="мрпаадлд" localSheetId="3">#REF!</definedName>
    <definedName name="мрпаадлд">#REF!</definedName>
    <definedName name="мтбтдщооь" localSheetId="17">#REF!</definedName>
    <definedName name="мтбтдщооь" localSheetId="5">#REF!</definedName>
    <definedName name="мтбтдщооь" localSheetId="12">#REF!</definedName>
    <definedName name="мтбтдщооь" localSheetId="8">#REF!</definedName>
    <definedName name="мтбтдщооь" localSheetId="13">#REF!</definedName>
    <definedName name="мтбтдщооь" localSheetId="10">#REF!</definedName>
    <definedName name="мтбтдщооь" localSheetId="9">#REF!</definedName>
    <definedName name="мтбтдщооь" localSheetId="11">#REF!</definedName>
    <definedName name="мтбтдщооь" localSheetId="6">#REF!</definedName>
    <definedName name="мтбтдщооь" localSheetId="7">#REF!</definedName>
    <definedName name="мтбтдщооь" localSheetId="3">#REF!</definedName>
    <definedName name="мтбтдщооь">#REF!</definedName>
    <definedName name="Мурино" localSheetId="12">'[4]4.8теплоноситель'!Мурино</definedName>
    <definedName name="Мурино" localSheetId="13">'[4]4.8теплоноситель'!Мурино</definedName>
    <definedName name="Мурино">'[4]4.8теплоноситель'!Мурино</definedName>
    <definedName name="мфзп_итог" localSheetId="17">#REF!</definedName>
    <definedName name="мфзп_итог" localSheetId="5">#REF!</definedName>
    <definedName name="мфзп_итог" localSheetId="12">#REF!</definedName>
    <definedName name="мфзп_итог" localSheetId="8">#REF!</definedName>
    <definedName name="мфзп_итог" localSheetId="13">#REF!</definedName>
    <definedName name="мфзп_итог" localSheetId="10">#REF!</definedName>
    <definedName name="мфзп_итог" localSheetId="9">#REF!</definedName>
    <definedName name="мфзп_итог" localSheetId="11">#REF!</definedName>
    <definedName name="мфзп_итог" localSheetId="6">#REF!</definedName>
    <definedName name="мфзп_итог" localSheetId="7">#REF!</definedName>
    <definedName name="мфзп_итог" localSheetId="3">#REF!</definedName>
    <definedName name="мфзп_итог">#REF!</definedName>
    <definedName name="мым" localSheetId="17">#N/A</definedName>
    <definedName name="мым" localSheetId="12">#N/A</definedName>
    <definedName name="мым" localSheetId="8">#N/A</definedName>
    <definedName name="мым" localSheetId="10">#N/A</definedName>
    <definedName name="мым" localSheetId="9">#N/A</definedName>
    <definedName name="мым" localSheetId="6">[21]!мым</definedName>
    <definedName name="мым" localSheetId="7">[21]!мым</definedName>
    <definedName name="мым">#N/A</definedName>
    <definedName name="н" localSheetId="17">#REF!</definedName>
    <definedName name="н" localSheetId="5">#REF!</definedName>
    <definedName name="н" localSheetId="12">#REF!</definedName>
    <definedName name="н" localSheetId="8">#REF!</definedName>
    <definedName name="н" localSheetId="13">#REF!</definedName>
    <definedName name="н" localSheetId="10">#REF!</definedName>
    <definedName name="н" localSheetId="9">#REF!</definedName>
    <definedName name="н" localSheetId="11">#REF!</definedName>
    <definedName name="н" localSheetId="6">#REF!</definedName>
    <definedName name="н" localSheetId="7">#REF!</definedName>
    <definedName name="н" localSheetId="3">#REF!</definedName>
    <definedName name="н">#REF!</definedName>
    <definedName name="н4кенкен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37]Данные!$I$7</definedName>
    <definedName name="над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12">'[238]Приложение (ТЭЦ) '!#REF!</definedName>
    <definedName name="название" localSheetId="13">'[238]Приложение (ТЭЦ) '!#REF!</definedName>
    <definedName name="название" localSheetId="6">'[238]Приложение (ТЭЦ) '!#REF!</definedName>
    <definedName name="название">'[238]Приложение (ТЭЦ) '!#REF!</definedName>
    <definedName name="наим_орг" localSheetId="17">#REF!</definedName>
    <definedName name="наим_орг" localSheetId="5">#REF!</definedName>
    <definedName name="наим_орг" localSheetId="12">#REF!</definedName>
    <definedName name="наим_орг" localSheetId="8">#REF!</definedName>
    <definedName name="наим_орг" localSheetId="13">#REF!</definedName>
    <definedName name="наим_орг" localSheetId="10">#REF!</definedName>
    <definedName name="наим_орг" localSheetId="9">#REF!</definedName>
    <definedName name="наим_орг" localSheetId="11">#REF!</definedName>
    <definedName name="наим_орг" localSheetId="6">#REF!</definedName>
    <definedName name="наим_орг" localSheetId="7">#REF!</definedName>
    <definedName name="наим_орг" localSheetId="3">#REF!</definedName>
    <definedName name="наим_орг">#REF!</definedName>
    <definedName name="налоги" localSheetId="17">#REF!</definedName>
    <definedName name="налоги" localSheetId="5">#REF!</definedName>
    <definedName name="налоги" localSheetId="12">#REF!</definedName>
    <definedName name="налоги" localSheetId="8">#REF!</definedName>
    <definedName name="налоги" localSheetId="13">#REF!</definedName>
    <definedName name="налоги" localSheetId="10">#REF!</definedName>
    <definedName name="налоги" localSheetId="9">#REF!</definedName>
    <definedName name="налоги" localSheetId="11">#REF!</definedName>
    <definedName name="налоги" localSheetId="6">#REF!</definedName>
    <definedName name="налоги" localSheetId="7">#REF!</definedName>
    <definedName name="налоги" localSheetId="3">#REF!</definedName>
    <definedName name="налоги">#REF!</definedName>
    <definedName name="Направление_затрат" localSheetId="17">#REF!</definedName>
    <definedName name="Направление_затрат" localSheetId="5">#REF!</definedName>
    <definedName name="Направление_затрат" localSheetId="12">#REF!</definedName>
    <definedName name="Направление_затрат" localSheetId="8">#REF!</definedName>
    <definedName name="Направление_затрат" localSheetId="13">#REF!</definedName>
    <definedName name="Направление_затрат" localSheetId="10">#REF!</definedName>
    <definedName name="Направление_затрат" localSheetId="9">#REF!</definedName>
    <definedName name="Направление_затрат" localSheetId="11">#REF!</definedName>
    <definedName name="Направление_затрат" localSheetId="6">#REF!</definedName>
    <definedName name="Направление_затрат" localSheetId="7">#REF!</definedName>
    <definedName name="Направление_затрат" localSheetId="3">#REF!</definedName>
    <definedName name="Направление_затрат">#REF!</definedName>
    <definedName name="Население">'[192]Производство электроэнергии'!$A$124</definedName>
    <definedName name="ната" localSheetId="17">#REF!</definedName>
    <definedName name="ната" localSheetId="5">#REF!</definedName>
    <definedName name="ната" localSheetId="12">#REF!</definedName>
    <definedName name="ната" localSheetId="8">#REF!</definedName>
    <definedName name="ната" localSheetId="13">#REF!</definedName>
    <definedName name="ната" localSheetId="10">#REF!</definedName>
    <definedName name="ната" localSheetId="9">#REF!</definedName>
    <definedName name="ната" localSheetId="11">#REF!</definedName>
    <definedName name="ната" localSheetId="6">#REF!</definedName>
    <definedName name="ната" localSheetId="7">#REF!</definedName>
    <definedName name="ната" localSheetId="3">#REF!</definedName>
    <definedName name="ната">#REF!</definedName>
    <definedName name="наташа" localSheetId="17">#REF!</definedName>
    <definedName name="наташа" localSheetId="5">#REF!</definedName>
    <definedName name="наташа" localSheetId="12">#REF!</definedName>
    <definedName name="наташа" localSheetId="8">#REF!</definedName>
    <definedName name="наташа" localSheetId="13">#REF!</definedName>
    <definedName name="наташа" localSheetId="10">#REF!</definedName>
    <definedName name="наташа" localSheetId="9">#REF!</definedName>
    <definedName name="наташа" localSheetId="11">#REF!</definedName>
    <definedName name="наташа" localSheetId="6">#REF!</definedName>
    <definedName name="наташа" localSheetId="7">#REF!</definedName>
    <definedName name="наташа" localSheetId="3">#REF!</definedName>
    <definedName name="наташа">#REF!</definedName>
    <definedName name="натре" localSheetId="17">#REF!</definedName>
    <definedName name="натре" localSheetId="5">#REF!</definedName>
    <definedName name="натре" localSheetId="12">#REF!</definedName>
    <definedName name="натре" localSheetId="8">#REF!</definedName>
    <definedName name="натре" localSheetId="13">#REF!</definedName>
    <definedName name="натре" localSheetId="10">#REF!</definedName>
    <definedName name="натре" localSheetId="9">#REF!</definedName>
    <definedName name="натре" localSheetId="11">#REF!</definedName>
    <definedName name="натре" localSheetId="6">#REF!</definedName>
    <definedName name="натре" localSheetId="7">#REF!</definedName>
    <definedName name="натре" localSheetId="3">#REF!</definedName>
    <definedName name="натре">#REF!</definedName>
    <definedName name="Начало">1</definedName>
    <definedName name="нвм" localSheetId="12">[197]БДР!#REF!</definedName>
    <definedName name="нвм" localSheetId="8">[197]БДР!#REF!</definedName>
    <definedName name="нвм" localSheetId="13">[197]БДР!#REF!</definedName>
    <definedName name="нвм" localSheetId="10">[197]БДР!#REF!</definedName>
    <definedName name="нвм" localSheetId="9">[197]БДР!#REF!</definedName>
    <definedName name="нвм" localSheetId="6">[197]БДР!#REF!</definedName>
    <definedName name="нвм" localSheetId="7">[197]БДР!#REF!</definedName>
    <definedName name="нвм">[197]БДР!#REF!</definedName>
    <definedName name="нг" localSheetId="17" hidden="1">{"'D'!$A$1:$E$13"}</definedName>
    <definedName name="нг" localSheetId="5" hidden="1">{"'D'!$A$1:$E$13"}</definedName>
    <definedName name="нг" localSheetId="12" hidden="1">{"'D'!$A$1:$E$13"}</definedName>
    <definedName name="нг" localSheetId="8" hidden="1">{"'D'!$A$1:$E$13"}</definedName>
    <definedName name="нг" localSheetId="10" hidden="1">{"'D'!$A$1:$E$13"}</definedName>
    <definedName name="нг" localSheetId="9" hidden="1">{"'D'!$A$1:$E$13"}</definedName>
    <definedName name="нг" localSheetId="6" hidden="1">{"'D'!$A$1:$E$13"}</definedName>
    <definedName name="нг" localSheetId="7" hidden="1">{"'D'!$A$1:$E$13"}</definedName>
    <definedName name="нг" localSheetId="3" hidden="1">{"'D'!$A$1:$E$13"}</definedName>
    <definedName name="нг" hidden="1">{"'D'!$A$1:$E$13"}</definedName>
    <definedName name="нгг" localSheetId="17">#N/A</definedName>
    <definedName name="нгг" localSheetId="12">#N/A</definedName>
    <definedName name="нгг" localSheetId="8">#N/A</definedName>
    <definedName name="нгг" localSheetId="10">#N/A</definedName>
    <definedName name="нгг" localSheetId="9">#N/A</definedName>
    <definedName name="нгг" localSheetId="6">[21]!нгг</definedName>
    <definedName name="нгг" localSheetId="7">[21]!нгг</definedName>
    <definedName name="нгг">#N/A</definedName>
    <definedName name="нггшл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7">#REF!</definedName>
    <definedName name="НДС" localSheetId="5">#REF!</definedName>
    <definedName name="НДС" localSheetId="12">#REF!</definedName>
    <definedName name="НДС" localSheetId="8">#REF!</definedName>
    <definedName name="НДС" localSheetId="13">#REF!</definedName>
    <definedName name="НДС" localSheetId="10">#REF!</definedName>
    <definedName name="НДС" localSheetId="9">#REF!</definedName>
    <definedName name="НДС" localSheetId="11">#REF!</definedName>
    <definedName name="НДС" localSheetId="6">#REF!</definedName>
    <definedName name="НДС" localSheetId="7">#REF!</definedName>
    <definedName name="НДС" localSheetId="3">#REF!</definedName>
    <definedName name="НДС">#REF!</definedName>
    <definedName name="нео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7">#REF!</definedName>
    <definedName name="нетп" localSheetId="5">#REF!</definedName>
    <definedName name="нетп" localSheetId="12">#REF!</definedName>
    <definedName name="нетп" localSheetId="8">#REF!</definedName>
    <definedName name="нетп" localSheetId="13">#REF!</definedName>
    <definedName name="нетп" localSheetId="10">#REF!</definedName>
    <definedName name="нетп" localSheetId="9">#REF!</definedName>
    <definedName name="нетп" localSheetId="11">#REF!</definedName>
    <definedName name="нетп" localSheetId="6">#REF!</definedName>
    <definedName name="нетп" localSheetId="7">#REF!</definedName>
    <definedName name="нетп" localSheetId="3">#REF!</definedName>
    <definedName name="нетп">#REF!</definedName>
    <definedName name="НоваяОборотка_Лист1_Таблица" localSheetId="17">#REF!</definedName>
    <definedName name="НоваяОборотка_Лист1_Таблица" localSheetId="5">#REF!</definedName>
    <definedName name="НоваяОборотка_Лист1_Таблица" localSheetId="12">#REF!</definedName>
    <definedName name="НоваяОборотка_Лист1_Таблица" localSheetId="8">#REF!</definedName>
    <definedName name="НоваяОборотка_Лист1_Таблица" localSheetId="13">#REF!</definedName>
    <definedName name="НоваяОборотка_Лист1_Таблица" localSheetId="10">#REF!</definedName>
    <definedName name="НоваяОборотка_Лист1_Таблица" localSheetId="9">#REF!</definedName>
    <definedName name="НоваяОборотка_Лист1_Таблица" localSheetId="11">#REF!</definedName>
    <definedName name="НоваяОборотка_Лист1_Таблица" localSheetId="6">#REF!</definedName>
    <definedName name="НоваяОборотка_Лист1_Таблица" localSheetId="7">#REF!</definedName>
    <definedName name="НоваяОборотка_Лист1_Таблица" localSheetId="3">#REF!</definedName>
    <definedName name="НоваяОборотка_Лист1_Таблица">#REF!</definedName>
    <definedName name="Новосиб_ЖД_ВБД" localSheetId="17">[239]Нск!#REF!</definedName>
    <definedName name="Новосиб_ЖД_ВБД" localSheetId="5">[239]Нск!#REF!</definedName>
    <definedName name="Новосиб_ЖД_ВБД" localSheetId="12">[239]Нск!#REF!</definedName>
    <definedName name="Новосиб_ЖД_ВБД" localSheetId="13">[239]Нск!#REF!</definedName>
    <definedName name="Новосиб_ЖД_ВБД" localSheetId="11">[239]Нск!#REF!</definedName>
    <definedName name="Новосиб_ЖД_ВБД" localSheetId="3">[239]Нск!#REF!</definedName>
    <definedName name="Новосиб_ЖД_ВБД">[239]Нск!#REF!</definedName>
    <definedName name="Новосиб_Сырье_СокиСибири" localSheetId="17">[239]Нск!#REF!</definedName>
    <definedName name="Новосиб_Сырье_СокиСибири" localSheetId="5">[239]Нск!#REF!</definedName>
    <definedName name="Новосиб_Сырье_СокиСибири" localSheetId="12">[239]Нск!#REF!</definedName>
    <definedName name="Новосиб_Сырье_СокиСибири" localSheetId="13">[239]Нск!#REF!</definedName>
    <definedName name="Новосиб_Сырье_СокиСибири" localSheetId="11">[239]Нск!#REF!</definedName>
    <definedName name="Новосиб_Сырье_СокиСибири" localSheetId="3">[239]Нск!#REF!</definedName>
    <definedName name="Новосиб_Сырье_СокиСибири">[239]Нск!#REF!</definedName>
    <definedName name="Новсиб_Сырье_ВБД" localSheetId="17">[239]Нск!#REF!</definedName>
    <definedName name="Новсиб_Сырье_ВБД" localSheetId="12">[239]Нск!#REF!</definedName>
    <definedName name="Новсиб_Сырье_ВБД" localSheetId="13">[239]Нск!#REF!</definedName>
    <definedName name="Новсиб_Сырье_ВБД">[239]Нск!#REF!</definedName>
    <definedName name="Новск_Сырье_ВБДиСырье_СС" localSheetId="17">[239]Нск!#REF!</definedName>
    <definedName name="Новск_Сырье_ВБДиСырье_СС" localSheetId="12">[239]Нск!#REF!</definedName>
    <definedName name="Новск_Сырье_ВБДиСырье_СС" localSheetId="13">[239]Нск!#REF!</definedName>
    <definedName name="Новск_Сырье_ВБДиСырье_СС">[239]Нск!#REF!</definedName>
    <definedName name="новые_ОФ_2003" localSheetId="17">[167]рабочий!$F$305:$W$327</definedName>
    <definedName name="новые_ОФ_2003" localSheetId="5">[168]рабочий!$F$305:$W$327</definedName>
    <definedName name="новые_ОФ_2003" localSheetId="12">[167]рабочий!$F$305:$W$327</definedName>
    <definedName name="новые_ОФ_2003" localSheetId="8">[167]рабочий!$F$305:$W$327</definedName>
    <definedName name="новые_ОФ_2003" localSheetId="10">[167]рабочий!$F$305:$W$327</definedName>
    <definedName name="новые_ОФ_2003" localSheetId="9">[167]рабочий!$F$305:$W$327</definedName>
    <definedName name="новые_ОФ_2003" localSheetId="6">[167]рабочий!$F$305:$W$327</definedName>
    <definedName name="новые_ОФ_2003" localSheetId="7">[167]рабочий!$F$305:$W$327</definedName>
    <definedName name="новые_ОФ_2003" localSheetId="3">[168]рабочий!$F$305:$W$327</definedName>
    <definedName name="новые_ОФ_2003">[169]рабочий!$F$305:$W$327</definedName>
    <definedName name="новые_ОФ_2004" localSheetId="17">[167]рабочий!$F$335:$W$357</definedName>
    <definedName name="новые_ОФ_2004" localSheetId="5">[168]рабочий!$F$335:$W$357</definedName>
    <definedName name="новые_ОФ_2004" localSheetId="12">[167]рабочий!$F$335:$W$357</definedName>
    <definedName name="новые_ОФ_2004" localSheetId="8">[167]рабочий!$F$335:$W$357</definedName>
    <definedName name="новые_ОФ_2004" localSheetId="10">[167]рабочий!$F$335:$W$357</definedName>
    <definedName name="новые_ОФ_2004" localSheetId="9">[167]рабочий!$F$335:$W$357</definedName>
    <definedName name="новые_ОФ_2004" localSheetId="6">[167]рабочий!$F$335:$W$357</definedName>
    <definedName name="новые_ОФ_2004" localSheetId="7">[167]рабочий!$F$335:$W$357</definedName>
    <definedName name="новые_ОФ_2004" localSheetId="3">[168]рабочий!$F$335:$W$357</definedName>
    <definedName name="новые_ОФ_2004">[169]рабочий!$F$335:$W$357</definedName>
    <definedName name="новые_ОФ_а_всего" localSheetId="17">[167]рабочий!$F$767:$V$789</definedName>
    <definedName name="новые_ОФ_а_всего" localSheetId="5">[168]рабочий!$F$767:$V$789</definedName>
    <definedName name="новые_ОФ_а_всего" localSheetId="12">[167]рабочий!$F$767:$V$789</definedName>
    <definedName name="новые_ОФ_а_всего" localSheetId="8">[167]рабочий!$F$767:$V$789</definedName>
    <definedName name="новые_ОФ_а_всего" localSheetId="10">[167]рабочий!$F$767:$V$789</definedName>
    <definedName name="новые_ОФ_а_всего" localSheetId="9">[167]рабочий!$F$767:$V$789</definedName>
    <definedName name="новые_ОФ_а_всего" localSheetId="6">[167]рабочий!$F$767:$V$789</definedName>
    <definedName name="новые_ОФ_а_всего" localSheetId="7">[167]рабочий!$F$767:$V$789</definedName>
    <definedName name="новые_ОФ_а_всего" localSheetId="3">[168]рабочий!$F$767:$V$789</definedName>
    <definedName name="новые_ОФ_а_всего">[169]рабочий!$F$767:$V$789</definedName>
    <definedName name="новые_ОФ_всего" localSheetId="17">[167]рабочий!$F$1331:$V$1353</definedName>
    <definedName name="новые_ОФ_всего" localSheetId="5">[168]рабочий!$F$1331:$V$1353</definedName>
    <definedName name="новые_ОФ_всего" localSheetId="12">[167]рабочий!$F$1331:$V$1353</definedName>
    <definedName name="новые_ОФ_всего" localSheetId="8">[167]рабочий!$F$1331:$V$1353</definedName>
    <definedName name="новые_ОФ_всего" localSheetId="10">[167]рабочий!$F$1331:$V$1353</definedName>
    <definedName name="новые_ОФ_всего" localSheetId="9">[167]рабочий!$F$1331:$V$1353</definedName>
    <definedName name="новые_ОФ_всего" localSheetId="6">[167]рабочий!$F$1331:$V$1353</definedName>
    <definedName name="новые_ОФ_всего" localSheetId="7">[167]рабочий!$F$1331:$V$1353</definedName>
    <definedName name="новые_ОФ_всего" localSheetId="3">[168]рабочий!$F$1331:$V$1353</definedName>
    <definedName name="новые_ОФ_всего">[169]рабочий!$F$1331:$V$1353</definedName>
    <definedName name="новые_ОФ_п_всего" localSheetId="17">[167]рабочий!$F$1293:$V$1315</definedName>
    <definedName name="новые_ОФ_п_всего" localSheetId="5">[168]рабочий!$F$1293:$V$1315</definedName>
    <definedName name="новые_ОФ_п_всего" localSheetId="12">[167]рабочий!$F$1293:$V$1315</definedName>
    <definedName name="новые_ОФ_п_всего" localSheetId="8">[167]рабочий!$F$1293:$V$1315</definedName>
    <definedName name="новые_ОФ_п_всего" localSheetId="10">[167]рабочий!$F$1293:$V$1315</definedName>
    <definedName name="новые_ОФ_п_всего" localSheetId="9">[167]рабочий!$F$1293:$V$1315</definedName>
    <definedName name="новые_ОФ_п_всего" localSheetId="6">[167]рабочий!$F$1293:$V$1315</definedName>
    <definedName name="новые_ОФ_п_всего" localSheetId="7">[167]рабочий!$F$1293:$V$1315</definedName>
    <definedName name="новые_ОФ_п_всего" localSheetId="3">[168]рабочий!$F$1293:$V$1315</definedName>
    <definedName name="новые_ОФ_п_всего">[169]рабочий!$F$1293:$V$1315</definedName>
    <definedName name="НОКЕНОР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7">#REF!</definedName>
    <definedName name="Ном_группы" localSheetId="5">#REF!</definedName>
    <definedName name="Ном_группы" localSheetId="12">#REF!</definedName>
    <definedName name="Ном_группы" localSheetId="8">#REF!</definedName>
    <definedName name="Ном_группы" localSheetId="13">#REF!</definedName>
    <definedName name="Ном_группы" localSheetId="10">#REF!</definedName>
    <definedName name="Ном_группы" localSheetId="9">#REF!</definedName>
    <definedName name="Ном_группы" localSheetId="11">#REF!</definedName>
    <definedName name="Ном_группы" localSheetId="6">#REF!</definedName>
    <definedName name="Ном_группы" localSheetId="7">#REF!</definedName>
    <definedName name="Ном_группы" localSheetId="3">#REF!</definedName>
    <definedName name="Ном_группы">#REF!</definedName>
    <definedName name="ном_док" localSheetId="17">#REF!</definedName>
    <definedName name="ном_док" localSheetId="5">#REF!</definedName>
    <definedName name="ном_док" localSheetId="12">#REF!</definedName>
    <definedName name="ном_док" localSheetId="8">#REF!</definedName>
    <definedName name="ном_док" localSheetId="13">#REF!</definedName>
    <definedName name="ном_док" localSheetId="10">#REF!</definedName>
    <definedName name="ном_док" localSheetId="9">#REF!</definedName>
    <definedName name="ном_док" localSheetId="11">#REF!</definedName>
    <definedName name="ном_док" localSheetId="6">#REF!</definedName>
    <definedName name="ном_док" localSheetId="7">#REF!</definedName>
    <definedName name="ном_док" localSheetId="3">#REF!</definedName>
    <definedName name="ном_док">#REF!</definedName>
    <definedName name="ноп" localSheetId="5">#REF!</definedName>
    <definedName name="ноп" localSheetId="12">#REF!</definedName>
    <definedName name="ноп" localSheetId="8">#REF!</definedName>
    <definedName name="ноп" localSheetId="13">#REF!</definedName>
    <definedName name="ноп" localSheetId="10">#REF!</definedName>
    <definedName name="ноп" localSheetId="9">#REF!</definedName>
    <definedName name="ноп" localSheetId="6">#REF!</definedName>
    <definedName name="ноп" localSheetId="7">#REF!</definedName>
    <definedName name="ноп" localSheetId="3">#REF!</definedName>
    <definedName name="ноп">#REF!</definedName>
    <definedName name="норма" localSheetId="17">#REF!,#REF!,#REF!,#REF!,#REF!,#REF!,#REF!</definedName>
    <definedName name="норма" localSheetId="5">#REF!,#REF!,#REF!,#REF!,#REF!,#REF!,#REF!</definedName>
    <definedName name="норма" localSheetId="12">#REF!,#REF!,#REF!,#REF!,#REF!,#REF!,#REF!</definedName>
    <definedName name="норма" localSheetId="8">#REF!,#REF!,#REF!,#REF!,#REF!,#REF!,#REF!</definedName>
    <definedName name="норма" localSheetId="13">#REF!,#REF!,#REF!,#REF!,#REF!,#REF!,#REF!</definedName>
    <definedName name="норма" localSheetId="10">#REF!,#REF!,#REF!,#REF!,#REF!,#REF!,#REF!</definedName>
    <definedName name="норма" localSheetId="9">#REF!,#REF!,#REF!,#REF!,#REF!,#REF!,#REF!</definedName>
    <definedName name="норма" localSheetId="11">#REF!,#REF!,#REF!,#REF!,#REF!,#REF!,#REF!</definedName>
    <definedName name="норма" localSheetId="6">#REF!,#REF!,#REF!,#REF!,#REF!,#REF!,#REF!</definedName>
    <definedName name="норма" localSheetId="7">#REF!,#REF!,#REF!,#REF!,#REF!,#REF!,#REF!</definedName>
    <definedName name="норма" localSheetId="3">#REF!,#REF!,#REF!,#REF!,#REF!,#REF!,#REF!</definedName>
    <definedName name="норма" localSheetId="15">#REF!,#REF!,#REF!,#REF!,#REF!,#REF!,#REF!</definedName>
    <definedName name="норма">#REF!,#REF!,#REF!,#REF!,#REF!,#REF!,#REF!</definedName>
    <definedName name="ноя" localSheetId="17">#REF!</definedName>
    <definedName name="ноя" localSheetId="5">#REF!</definedName>
    <definedName name="ноя" localSheetId="12">#REF!</definedName>
    <definedName name="ноя" localSheetId="8">#REF!</definedName>
    <definedName name="ноя" localSheetId="13">#REF!</definedName>
    <definedName name="ноя" localSheetId="10">#REF!</definedName>
    <definedName name="ноя" localSheetId="9">#REF!</definedName>
    <definedName name="ноя" localSheetId="11">#REF!</definedName>
    <definedName name="ноя" localSheetId="6">#REF!</definedName>
    <definedName name="ноя" localSheetId="7">#REF!</definedName>
    <definedName name="ноя" localSheetId="3">#REF!</definedName>
    <definedName name="ноя">#REF!</definedName>
    <definedName name="ноя2" localSheetId="17">#REF!</definedName>
    <definedName name="ноя2" localSheetId="5">#REF!</definedName>
    <definedName name="ноя2" localSheetId="12">#REF!</definedName>
    <definedName name="ноя2" localSheetId="8">#REF!</definedName>
    <definedName name="ноя2" localSheetId="13">#REF!</definedName>
    <definedName name="ноя2" localSheetId="10">#REF!</definedName>
    <definedName name="ноя2" localSheetId="9">#REF!</definedName>
    <definedName name="ноя2" localSheetId="11">#REF!</definedName>
    <definedName name="ноя2" localSheetId="6">#REF!</definedName>
    <definedName name="ноя2" localSheetId="7">#REF!</definedName>
    <definedName name="ноя2" localSheetId="3">#REF!</definedName>
    <definedName name="ноя2">#REF!</definedName>
    <definedName name="ноябрь" localSheetId="17">#REF!</definedName>
    <definedName name="ноябрь" localSheetId="5">#REF!</definedName>
    <definedName name="ноябрь" localSheetId="12">#REF!</definedName>
    <definedName name="ноябрь" localSheetId="8">#REF!</definedName>
    <definedName name="ноябрь" localSheetId="13">#REF!</definedName>
    <definedName name="ноябрь" localSheetId="10">#REF!</definedName>
    <definedName name="ноябрь" localSheetId="9">#REF!</definedName>
    <definedName name="ноябрь" localSheetId="11">#REF!</definedName>
    <definedName name="ноябрь" localSheetId="6">#REF!</definedName>
    <definedName name="ноябрь" localSheetId="7">#REF!</definedName>
    <definedName name="ноябрь" localSheetId="3">#REF!</definedName>
    <definedName name="ноябрь">#REF!</definedName>
    <definedName name="НП">[240]Исходные!$H$5</definedName>
    <definedName name="нпрсом" localSheetId="12">'[4]4.8теплоноситель'!нпрсом</definedName>
    <definedName name="нпрсом" localSheetId="13">'[4]4.8теплоноситель'!нпрсом</definedName>
    <definedName name="нпрсом">'[4]4.8теплоноситель'!нпрсом</definedName>
    <definedName name="НРКЕР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43]Регионы!$A$2:$A$88</definedName>
    <definedName name="НСРФ2" localSheetId="12">#REF!</definedName>
    <definedName name="НСРФ2" localSheetId="13">#REF!</definedName>
    <definedName name="НСРФ2" localSheetId="6">#REF!</definedName>
    <definedName name="НСРФ2">#REF!</definedName>
    <definedName name="нш78ш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7">'[1]7'!$B$21</definedName>
    <definedName name="ншгнгшншщрпгангсмбомл" localSheetId="12">'[2]7'!$B$21</definedName>
    <definedName name="ншгнгшншщрпгангсмбомл" localSheetId="8">'[2]7'!$B$21</definedName>
    <definedName name="ншгнгшншщрпгангсмбомл" localSheetId="13">'[2]7'!$B$21</definedName>
    <definedName name="ншгнгшншщрпгангсмбомл" localSheetId="10">'[2]7'!$B$21</definedName>
    <definedName name="ншгнгшншщрпгангсмбомл" localSheetId="9">'[2]7'!$B$21</definedName>
    <definedName name="ншгнгшншщрпгангсмбомл" localSheetId="11">'[2]7'!$B$21</definedName>
    <definedName name="ншгнгшншщрпгангсмбомл" localSheetId="6">'[3]7'!$B$21</definedName>
    <definedName name="ншгнгшншщрпгангсмбомл" localSheetId="7">'[3]7'!$B$21</definedName>
    <definedName name="ншгнгшншщрпгангсмбомл">'[1]7'!$B$21</definedName>
    <definedName name="ншш" localSheetId="1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2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13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15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7">#REF!</definedName>
    <definedName name="о" localSheetId="5">#REF!</definedName>
    <definedName name="о" localSheetId="12">#REF!</definedName>
    <definedName name="о" localSheetId="8">#REF!</definedName>
    <definedName name="о" localSheetId="13">#REF!</definedName>
    <definedName name="о" localSheetId="10">#REF!</definedName>
    <definedName name="о" localSheetId="9">#REF!</definedName>
    <definedName name="о" localSheetId="11">#REF!</definedName>
    <definedName name="о" localSheetId="6">#REF!</definedName>
    <definedName name="о" localSheetId="7">#REF!</definedName>
    <definedName name="о" localSheetId="3">#REF!</definedName>
    <definedName name="о">#REF!</definedName>
    <definedName name="ОБ">[188]БУР!$B$1</definedName>
    <definedName name="_xlnm.Print_Area" localSheetId="17">#REF!</definedName>
    <definedName name="_xlnm.Print_Area" localSheetId="5">#REF!</definedName>
    <definedName name="_xlnm.Print_Area" localSheetId="0">индексы!$A$1:$Q$185</definedName>
    <definedName name="_xlnm.Print_Area" localSheetId="1">'Кальк. корр.2019 (ДИ)'!$A$3:$AD$129</definedName>
    <definedName name="_xlnm.Print_Area" localSheetId="12">'Пр (1ГВС)'!$A$1:$I$187</definedName>
    <definedName name="_xlnm.Print_Area" localSheetId="8">'Пр (2ГВС)'!$A$1:$I$187</definedName>
    <definedName name="_xlnm.Print_Area" localSheetId="13">'пр 2 к расп'!$A$1:$H$12</definedName>
    <definedName name="_xlnm.Print_Area" localSheetId="10">'пр 4 (ГВС)'!$A$1:$N$66</definedName>
    <definedName name="_xlnm.Print_Area" localSheetId="9">пр3ГВС!$A$1:$I$15</definedName>
    <definedName name="_xlnm.Print_Area" localSheetId="11">пр5!$A$1:$H$12</definedName>
    <definedName name="_xlnm.Print_Area" localSheetId="6">'Прил 2'!$A$1:$E$26</definedName>
    <definedName name="_xlnm.Print_Area" localSheetId="7">#REF!</definedName>
    <definedName name="_xlnm.Print_Area" localSheetId="4">'Тарифное меню_!!'!$A$1:$K$55</definedName>
    <definedName name="_xlnm.Print_Area" localSheetId="3">'Тарифное меню_!! (2)'!$A$1:$K$55</definedName>
    <definedName name="_xlnm.Print_Area" localSheetId="15">'учет итогов'!$A$1:$K$38</definedName>
    <definedName name="_xlnm.Print_Area">#REF!</definedName>
    <definedName name="оборот" localSheetId="17">#REF!</definedName>
    <definedName name="оборот" localSheetId="5">#REF!</definedName>
    <definedName name="оборот" localSheetId="12">#REF!</definedName>
    <definedName name="оборот" localSheetId="8">#REF!</definedName>
    <definedName name="оборот" localSheetId="13">#REF!</definedName>
    <definedName name="оборот" localSheetId="10">#REF!</definedName>
    <definedName name="оборот" localSheetId="9">#REF!</definedName>
    <definedName name="оборот" localSheetId="11">#REF!</definedName>
    <definedName name="оборот" localSheetId="6">#REF!</definedName>
    <definedName name="оборот" localSheetId="7">#REF!</definedName>
    <definedName name="оборот" localSheetId="3">#REF!</definedName>
    <definedName name="оборот">#REF!</definedName>
    <definedName name="оборотные" localSheetId="12">'[241]выр _июль'!$K$1</definedName>
    <definedName name="оборотные" localSheetId="8">'[241]выр _июль'!$K$1</definedName>
    <definedName name="оборотные" localSheetId="13">'[241]выр _июль'!$K$1</definedName>
    <definedName name="оборотные" localSheetId="10">'[241]выр _июль'!$K$1</definedName>
    <definedName name="оборотные" localSheetId="9">'[241]выр _июль'!$K$1</definedName>
    <definedName name="оборотные" localSheetId="11">'[241]выр _июль'!$K$1</definedName>
    <definedName name="оборотные" localSheetId="6">'[241]выр _июль'!$K$1</definedName>
    <definedName name="оборотные">'[242]выр _июль'!$K$1</definedName>
    <definedName name="Общехоз" localSheetId="17">#REF!</definedName>
    <definedName name="Общехоз" localSheetId="5">#REF!</definedName>
    <definedName name="Общехоз" localSheetId="12">#REF!</definedName>
    <definedName name="Общехоз" localSheetId="8">#REF!</definedName>
    <definedName name="Общехоз" localSheetId="13">#REF!</definedName>
    <definedName name="Общехоз" localSheetId="10">#REF!</definedName>
    <definedName name="Общехоз" localSheetId="9">#REF!</definedName>
    <definedName name="Общехоз" localSheetId="11">#REF!</definedName>
    <definedName name="Общехоз" localSheetId="6">#REF!</definedName>
    <definedName name="Общехоз" localSheetId="7">#REF!</definedName>
    <definedName name="Общехоз" localSheetId="3">#REF!</definedName>
    <definedName name="Общехоз">#REF!</definedName>
    <definedName name="Общехозяйственные" localSheetId="17">#REF!</definedName>
    <definedName name="Общехозяйственные" localSheetId="5">#REF!</definedName>
    <definedName name="Общехозяйственные" localSheetId="12">#REF!</definedName>
    <definedName name="Общехозяйственные" localSheetId="8">#REF!</definedName>
    <definedName name="Общехозяйственные" localSheetId="13">#REF!</definedName>
    <definedName name="Общехозяйственные" localSheetId="10">#REF!</definedName>
    <definedName name="Общехозяйственные" localSheetId="9">#REF!</definedName>
    <definedName name="Общехозяйственные" localSheetId="11">#REF!</definedName>
    <definedName name="Общехозяйственные" localSheetId="6">#REF!</definedName>
    <definedName name="Общехозяйственные" localSheetId="7">#REF!</definedName>
    <definedName name="Общехозяйственные" localSheetId="3">#REF!</definedName>
    <definedName name="Общехозяйственные">#REF!</definedName>
    <definedName name="общий_Запрос" localSheetId="17">#REF!</definedName>
    <definedName name="общий_Запрос" localSheetId="5">#REF!</definedName>
    <definedName name="общий_Запрос" localSheetId="12">#REF!</definedName>
    <definedName name="общий_Запрос" localSheetId="8">#REF!</definedName>
    <definedName name="общий_Запрос" localSheetId="13">#REF!</definedName>
    <definedName name="общий_Запрос" localSheetId="10">#REF!</definedName>
    <definedName name="общий_Запрос" localSheetId="9">#REF!</definedName>
    <definedName name="общий_Запрос" localSheetId="11">#REF!</definedName>
    <definedName name="общий_Запрос" localSheetId="6">#REF!</definedName>
    <definedName name="общий_Запрос" localSheetId="7">#REF!</definedName>
    <definedName name="общий_Запрос" localSheetId="3">#REF!</definedName>
    <definedName name="общий_Запрос">#REF!</definedName>
    <definedName name="ое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7">#REF!</definedName>
    <definedName name="окпо" localSheetId="5">#REF!</definedName>
    <definedName name="окпо" localSheetId="12">#REF!</definedName>
    <definedName name="окпо" localSheetId="8">#REF!</definedName>
    <definedName name="окпо" localSheetId="13">#REF!</definedName>
    <definedName name="окпо" localSheetId="10">#REF!</definedName>
    <definedName name="окпо" localSheetId="9">#REF!</definedName>
    <definedName name="окпо" localSheetId="11">#REF!</definedName>
    <definedName name="окпо" localSheetId="6">#REF!</definedName>
    <definedName name="окпо" localSheetId="7">#REF!</definedName>
    <definedName name="окпо" localSheetId="3">#REF!</definedName>
    <definedName name="окпо">#REF!</definedName>
    <definedName name="окраска_05" localSheetId="17">[167]окраска!$C$7:$Z$30</definedName>
    <definedName name="окраска_05" localSheetId="5">[168]окраска!$C$7:$Z$30</definedName>
    <definedName name="окраска_05" localSheetId="12">[167]окраска!$C$7:$Z$30</definedName>
    <definedName name="окраска_05" localSheetId="8">[167]окраска!$C$7:$Z$30</definedName>
    <definedName name="окраска_05" localSheetId="10">[167]окраска!$C$7:$Z$30</definedName>
    <definedName name="окраска_05" localSheetId="9">[167]окраска!$C$7:$Z$30</definedName>
    <definedName name="окраска_05" localSheetId="6">[167]окраска!$C$7:$Z$30</definedName>
    <definedName name="окраска_05" localSheetId="7">[167]окраска!$C$7:$Z$30</definedName>
    <definedName name="окраска_05" localSheetId="3">[168]окраска!$C$7:$Z$30</definedName>
    <definedName name="окраска_05">[169]окраска!$C$7:$Z$30</definedName>
    <definedName name="окраска_06" localSheetId="17">[167]окраска!$C$35:$Z$58</definedName>
    <definedName name="окраска_06" localSheetId="5">[168]окраска!$C$35:$Z$58</definedName>
    <definedName name="окраска_06" localSheetId="12">[167]окраска!$C$35:$Z$58</definedName>
    <definedName name="окраска_06" localSheetId="8">[167]окраска!$C$35:$Z$58</definedName>
    <definedName name="окраска_06" localSheetId="10">[167]окраска!$C$35:$Z$58</definedName>
    <definedName name="окраска_06" localSheetId="9">[167]окраска!$C$35:$Z$58</definedName>
    <definedName name="окраска_06" localSheetId="6">[167]окраска!$C$35:$Z$58</definedName>
    <definedName name="окраска_06" localSheetId="7">[167]окраска!$C$35:$Z$58</definedName>
    <definedName name="окраска_06" localSheetId="3">[168]окраска!$C$35:$Z$58</definedName>
    <definedName name="окраска_06">[169]окраска!$C$35:$Z$58</definedName>
    <definedName name="окраска_07" localSheetId="17">[167]окраска!$C$63:$Z$86</definedName>
    <definedName name="окраска_07" localSheetId="5">[168]окраска!$C$63:$Z$86</definedName>
    <definedName name="окраска_07" localSheetId="12">[167]окраска!$C$63:$Z$86</definedName>
    <definedName name="окраска_07" localSheetId="8">[167]окраска!$C$63:$Z$86</definedName>
    <definedName name="окраска_07" localSheetId="10">[167]окраска!$C$63:$Z$86</definedName>
    <definedName name="окраска_07" localSheetId="9">[167]окраска!$C$63:$Z$86</definedName>
    <definedName name="окраска_07" localSheetId="6">[167]окраска!$C$63:$Z$86</definedName>
    <definedName name="окраска_07" localSheetId="7">[167]окраска!$C$63:$Z$86</definedName>
    <definedName name="окраска_07" localSheetId="3">[168]окраска!$C$63:$Z$86</definedName>
    <definedName name="окраска_07">[169]окраска!$C$63:$Z$86</definedName>
    <definedName name="окраска_08" localSheetId="17">[167]окраска!$C$91:$Z$114</definedName>
    <definedName name="окраска_08" localSheetId="5">[168]окраска!$C$91:$Z$114</definedName>
    <definedName name="окраска_08" localSheetId="12">[167]окраска!$C$91:$Z$114</definedName>
    <definedName name="окраска_08" localSheetId="8">[167]окраска!$C$91:$Z$114</definedName>
    <definedName name="окраска_08" localSheetId="10">[167]окраска!$C$91:$Z$114</definedName>
    <definedName name="окраска_08" localSheetId="9">[167]окраска!$C$91:$Z$114</definedName>
    <definedName name="окраска_08" localSheetId="6">[167]окраска!$C$91:$Z$114</definedName>
    <definedName name="окраска_08" localSheetId="7">[167]окраска!$C$91:$Z$114</definedName>
    <definedName name="окраска_08" localSheetId="3">[168]окраска!$C$91:$Z$114</definedName>
    <definedName name="окраска_08">[169]окраска!$C$91:$Z$114</definedName>
    <definedName name="окраска_09" localSheetId="17">[167]окраска!$C$119:$Z$142</definedName>
    <definedName name="окраска_09" localSheetId="5">[168]окраска!$C$119:$Z$142</definedName>
    <definedName name="окраска_09" localSheetId="12">[167]окраска!$C$119:$Z$142</definedName>
    <definedName name="окраска_09" localSheetId="8">[167]окраска!$C$119:$Z$142</definedName>
    <definedName name="окраска_09" localSheetId="10">[167]окраска!$C$119:$Z$142</definedName>
    <definedName name="окраска_09" localSheetId="9">[167]окраска!$C$119:$Z$142</definedName>
    <definedName name="окраска_09" localSheetId="6">[167]окраска!$C$119:$Z$142</definedName>
    <definedName name="окраска_09" localSheetId="7">[167]окраска!$C$119:$Z$142</definedName>
    <definedName name="окраска_09" localSheetId="3">[168]окраска!$C$119:$Z$142</definedName>
    <definedName name="окраска_09">[169]окраска!$C$119:$Z$142</definedName>
    <definedName name="окраска_10" localSheetId="17">[167]окраска!$C$147:$Z$170</definedName>
    <definedName name="окраска_10" localSheetId="5">[168]окраска!$C$147:$Z$170</definedName>
    <definedName name="окраска_10" localSheetId="12">[167]окраска!$C$147:$Z$170</definedName>
    <definedName name="окраска_10" localSheetId="8">[167]окраска!$C$147:$Z$170</definedName>
    <definedName name="окраска_10" localSheetId="10">[167]окраска!$C$147:$Z$170</definedName>
    <definedName name="окраска_10" localSheetId="9">[167]окраска!$C$147:$Z$170</definedName>
    <definedName name="окраска_10" localSheetId="6">[167]окраска!$C$147:$Z$170</definedName>
    <definedName name="окраска_10" localSheetId="7">[167]окраска!$C$147:$Z$170</definedName>
    <definedName name="окраска_10" localSheetId="3">[168]окраска!$C$147:$Z$170</definedName>
    <definedName name="окраска_10">[169]окраска!$C$147:$Z$170</definedName>
    <definedName name="окраска_11" localSheetId="17">[167]окраска!$C$175:$Z$198</definedName>
    <definedName name="окраска_11" localSheetId="5">[168]окраска!$C$175:$Z$198</definedName>
    <definedName name="окраска_11" localSheetId="12">[167]окраска!$C$175:$Z$198</definedName>
    <definedName name="окраска_11" localSheetId="8">[167]окраска!$C$175:$Z$198</definedName>
    <definedName name="окраска_11" localSheetId="10">[167]окраска!$C$175:$Z$198</definedName>
    <definedName name="окраска_11" localSheetId="9">[167]окраска!$C$175:$Z$198</definedName>
    <definedName name="окраска_11" localSheetId="6">[167]окраска!$C$175:$Z$198</definedName>
    <definedName name="окраска_11" localSheetId="7">[167]окраска!$C$175:$Z$198</definedName>
    <definedName name="окраска_11" localSheetId="3">[168]окраска!$C$175:$Z$198</definedName>
    <definedName name="окраска_11">[169]окраска!$C$175:$Z$198</definedName>
    <definedName name="окраска_12" localSheetId="17">[167]окраска!$C$203:$Z$226</definedName>
    <definedName name="окраска_12" localSheetId="5">[168]окраска!$C$203:$Z$226</definedName>
    <definedName name="окраска_12" localSheetId="12">[167]окраска!$C$203:$Z$226</definedName>
    <definedName name="окраска_12" localSheetId="8">[167]окраска!$C$203:$Z$226</definedName>
    <definedName name="окраска_12" localSheetId="10">[167]окраска!$C$203:$Z$226</definedName>
    <definedName name="окраска_12" localSheetId="9">[167]окраска!$C$203:$Z$226</definedName>
    <definedName name="окраска_12" localSheetId="6">[167]окраска!$C$203:$Z$226</definedName>
    <definedName name="окраска_12" localSheetId="7">[167]окраска!$C$203:$Z$226</definedName>
    <definedName name="окраска_12" localSheetId="3">[168]окраска!$C$203:$Z$226</definedName>
    <definedName name="окраска_12">[169]окраска!$C$203:$Z$226</definedName>
    <definedName name="окраска_13" localSheetId="17">[167]окраска!$C$231:$Z$254</definedName>
    <definedName name="окраска_13" localSheetId="5">[168]окраска!$C$231:$Z$254</definedName>
    <definedName name="окраска_13" localSheetId="12">[167]окраска!$C$231:$Z$254</definedName>
    <definedName name="окраска_13" localSheetId="8">[167]окраска!$C$231:$Z$254</definedName>
    <definedName name="окраска_13" localSheetId="10">[167]окраска!$C$231:$Z$254</definedName>
    <definedName name="окраска_13" localSheetId="9">[167]окраска!$C$231:$Z$254</definedName>
    <definedName name="окраска_13" localSheetId="6">[167]окраска!$C$231:$Z$254</definedName>
    <definedName name="окраска_13" localSheetId="7">[167]окраска!$C$231:$Z$254</definedName>
    <definedName name="окраска_13" localSheetId="3">[168]окраска!$C$231:$Z$254</definedName>
    <definedName name="окраска_13">[169]окраска!$C$231:$Z$254</definedName>
    <definedName name="окраска_14" localSheetId="17">[167]окраска!$C$259:$Z$282</definedName>
    <definedName name="окраска_14" localSheetId="5">[168]окраска!$C$259:$Z$282</definedName>
    <definedName name="окраска_14" localSheetId="12">[167]окраска!$C$259:$Z$282</definedName>
    <definedName name="окраска_14" localSheetId="8">[167]окраска!$C$259:$Z$282</definedName>
    <definedName name="окраска_14" localSheetId="10">[167]окраска!$C$259:$Z$282</definedName>
    <definedName name="окраска_14" localSheetId="9">[167]окраска!$C$259:$Z$282</definedName>
    <definedName name="окраска_14" localSheetId="6">[167]окраска!$C$259:$Z$282</definedName>
    <definedName name="окраска_14" localSheetId="7">[167]окраска!$C$259:$Z$282</definedName>
    <definedName name="окраска_14" localSheetId="3">[168]окраска!$C$259:$Z$282</definedName>
    <definedName name="окраска_14">[169]окраска!$C$259:$Z$282</definedName>
    <definedName name="окраска_15" localSheetId="17">[167]окраска!$C$287:$Z$310</definedName>
    <definedName name="окраска_15" localSheetId="5">[168]окраска!$C$287:$Z$310</definedName>
    <definedName name="окраска_15" localSheetId="12">[167]окраска!$C$287:$Z$310</definedName>
    <definedName name="окраска_15" localSheetId="8">[167]окраска!$C$287:$Z$310</definedName>
    <definedName name="окраска_15" localSheetId="10">[167]окраска!$C$287:$Z$310</definedName>
    <definedName name="окраска_15" localSheetId="9">[167]окраска!$C$287:$Z$310</definedName>
    <definedName name="окраска_15" localSheetId="6">[167]окраска!$C$287:$Z$310</definedName>
    <definedName name="окраска_15" localSheetId="7">[167]окраска!$C$287:$Z$310</definedName>
    <definedName name="окраска_15" localSheetId="3">[168]окраска!$C$287:$Z$310</definedName>
    <definedName name="окраска_15">[169]окраска!$C$287:$Z$310</definedName>
    <definedName name="окт" localSheetId="17">#REF!</definedName>
    <definedName name="окт" localSheetId="5">#REF!</definedName>
    <definedName name="окт" localSheetId="12">#REF!</definedName>
    <definedName name="окт" localSheetId="8">#REF!</definedName>
    <definedName name="окт" localSheetId="13">#REF!</definedName>
    <definedName name="окт" localSheetId="10">#REF!</definedName>
    <definedName name="окт" localSheetId="9">#REF!</definedName>
    <definedName name="окт" localSheetId="11">#REF!</definedName>
    <definedName name="окт" localSheetId="6">#REF!</definedName>
    <definedName name="окт" localSheetId="7">#REF!</definedName>
    <definedName name="окт" localSheetId="3">#REF!</definedName>
    <definedName name="окт">#REF!</definedName>
    <definedName name="окт2" localSheetId="17">#REF!</definedName>
    <definedName name="окт2" localSheetId="5">#REF!</definedName>
    <definedName name="окт2" localSheetId="12">#REF!</definedName>
    <definedName name="окт2" localSheetId="8">#REF!</definedName>
    <definedName name="окт2" localSheetId="13">#REF!</definedName>
    <definedName name="окт2" localSheetId="10">#REF!</definedName>
    <definedName name="окт2" localSheetId="9">#REF!</definedName>
    <definedName name="окт2" localSheetId="11">#REF!</definedName>
    <definedName name="окт2" localSheetId="6">#REF!</definedName>
    <definedName name="окт2" localSheetId="7">#REF!</definedName>
    <definedName name="окт2" localSheetId="3">#REF!</definedName>
    <definedName name="окт2">#REF!</definedName>
    <definedName name="олдд" localSheetId="17">#REF!</definedName>
    <definedName name="олдд" localSheetId="5">#REF!</definedName>
    <definedName name="олдд" localSheetId="12">#REF!</definedName>
    <definedName name="олдд" localSheetId="8">#REF!</definedName>
    <definedName name="олдд" localSheetId="13">#REF!</definedName>
    <definedName name="олдд" localSheetId="10">#REF!</definedName>
    <definedName name="олдд" localSheetId="9">#REF!</definedName>
    <definedName name="олдд" localSheetId="11">#REF!</definedName>
    <definedName name="олдд" localSheetId="6">#REF!</definedName>
    <definedName name="олдд" localSheetId="7">#REF!</definedName>
    <definedName name="олдд" localSheetId="3">#REF!</definedName>
    <definedName name="олдд">#REF!</definedName>
    <definedName name="олло" localSheetId="17">#N/A</definedName>
    <definedName name="олло" localSheetId="12">#N/A</definedName>
    <definedName name="олло" localSheetId="8">#N/A</definedName>
    <definedName name="олло" localSheetId="10">#N/A</definedName>
    <definedName name="олло" localSheetId="9">#N/A</definedName>
    <definedName name="олло" localSheetId="6">[21]!олло</definedName>
    <definedName name="олло" localSheetId="7">[21]!олло</definedName>
    <definedName name="олло">#N/A</definedName>
    <definedName name="ОЛОЛБОЛ" localSheetId="17">#REF!</definedName>
    <definedName name="ОЛОЛБОЛ" localSheetId="5">#REF!</definedName>
    <definedName name="ОЛОЛБОЛ" localSheetId="12">#REF!</definedName>
    <definedName name="ОЛОЛБОЛ" localSheetId="8">#REF!</definedName>
    <definedName name="ОЛОЛБОЛ" localSheetId="13">#REF!</definedName>
    <definedName name="ОЛОЛБОЛ" localSheetId="10">#REF!</definedName>
    <definedName name="ОЛОЛБОЛ" localSheetId="9">#REF!</definedName>
    <definedName name="ОЛОЛБОЛ" localSheetId="11">#REF!</definedName>
    <definedName name="ОЛОЛБОЛ" localSheetId="6">#REF!</definedName>
    <definedName name="ОЛОЛБОЛ" localSheetId="7">#REF!</definedName>
    <definedName name="ОЛОЛБОЛ" localSheetId="3">#REF!</definedName>
    <definedName name="ОЛОЛБОЛ">#REF!</definedName>
    <definedName name="олс" localSheetId="17">#N/A</definedName>
    <definedName name="олс" localSheetId="12">#N/A</definedName>
    <definedName name="олс" localSheetId="8">#N/A</definedName>
    <definedName name="олс" localSheetId="10">#N/A</definedName>
    <definedName name="олс" localSheetId="9">#N/A</definedName>
    <definedName name="олс" localSheetId="6">[21]!олс</definedName>
    <definedName name="олс" localSheetId="7">[21]!олс</definedName>
    <definedName name="олс">#N/A</definedName>
    <definedName name="оо" localSheetId="17">[243]Настройка!#REF!</definedName>
    <definedName name="оо" localSheetId="5">[243]Настройка!#REF!</definedName>
    <definedName name="оо" localSheetId="12">[243]Настройка!#REF!</definedName>
    <definedName name="оо" localSheetId="8">[243]Настройка!#REF!</definedName>
    <definedName name="оо" localSheetId="13">[243]Настройка!#REF!</definedName>
    <definedName name="оо" localSheetId="10">[243]Настройка!#REF!</definedName>
    <definedName name="оо" localSheetId="9">[243]Настройка!#REF!</definedName>
    <definedName name="оо" localSheetId="6">[243]Настройка!#REF!</definedName>
    <definedName name="оо" localSheetId="7">[243]Настройка!#REF!</definedName>
    <definedName name="оо" localSheetId="3">[243]Настройка!#REF!</definedName>
    <definedName name="оо">[243]Настройка!#REF!</definedName>
    <definedName name="ооо" localSheetId="17">#REF!</definedName>
    <definedName name="ооо" localSheetId="5">#REF!</definedName>
    <definedName name="ооо" localSheetId="12">#REF!</definedName>
    <definedName name="ооо" localSheetId="8">#REF!</definedName>
    <definedName name="ооо" localSheetId="13">#REF!</definedName>
    <definedName name="ооо" localSheetId="10">#REF!</definedName>
    <definedName name="ооо" localSheetId="9">#REF!</definedName>
    <definedName name="ооо" localSheetId="11">#REF!</definedName>
    <definedName name="ооо" localSheetId="6">#REF!</definedName>
    <definedName name="ооо" localSheetId="7">#REF!</definedName>
    <definedName name="ооо" localSheetId="3">#REF!</definedName>
    <definedName name="ооо">#REF!</definedName>
    <definedName name="оооо" localSheetId="17">#REF!</definedName>
    <definedName name="оооо" localSheetId="5">#REF!</definedName>
    <definedName name="оооо" localSheetId="12">#REF!</definedName>
    <definedName name="оооо" localSheetId="8">#REF!</definedName>
    <definedName name="оооо" localSheetId="13">#REF!</definedName>
    <definedName name="оооо" localSheetId="10">#REF!</definedName>
    <definedName name="оооо" localSheetId="9">#REF!</definedName>
    <definedName name="оооо" localSheetId="11">#REF!</definedName>
    <definedName name="оооо" localSheetId="6">#REF!</definedName>
    <definedName name="оооо" localSheetId="7">#REF!</definedName>
    <definedName name="оооо" localSheetId="3">#REF!</definedName>
    <definedName name="оооо">#REF!</definedName>
    <definedName name="оооооолол" localSheetId="5">#REF!</definedName>
    <definedName name="оооооолол" localSheetId="12">#REF!</definedName>
    <definedName name="оооооолол" localSheetId="8">#REF!</definedName>
    <definedName name="оооооолол" localSheetId="13">#REF!</definedName>
    <definedName name="оооооолол" localSheetId="10">#REF!</definedName>
    <definedName name="оооооолол" localSheetId="9">#REF!</definedName>
    <definedName name="оооооолол" localSheetId="6">#REF!</definedName>
    <definedName name="оооооолол" localSheetId="7">#REF!</definedName>
    <definedName name="оооооолол" localSheetId="3">#REF!</definedName>
    <definedName name="оооооолол">#REF!</definedName>
    <definedName name="Операция" localSheetId="17">#REF!</definedName>
    <definedName name="Операция" localSheetId="5">#REF!</definedName>
    <definedName name="Операция" localSheetId="12">#REF!</definedName>
    <definedName name="Операция" localSheetId="8">#REF!</definedName>
    <definedName name="Операция" localSheetId="13">#REF!</definedName>
    <definedName name="Операция" localSheetId="10">#REF!</definedName>
    <definedName name="Операция" localSheetId="9">#REF!</definedName>
    <definedName name="Операция" localSheetId="11">#REF!</definedName>
    <definedName name="Операция" localSheetId="6">#REF!</definedName>
    <definedName name="Операция" localSheetId="7">#REF!</definedName>
    <definedName name="Операция" localSheetId="3">#REF!</definedName>
    <definedName name="Операция">#REF!</definedName>
    <definedName name="опрлпшл" localSheetId="12">[201]СписочнаяЧисленность!#REF!</definedName>
    <definedName name="опрлпшл" localSheetId="8">[201]СписочнаяЧисленность!#REF!</definedName>
    <definedName name="опрлпшл" localSheetId="13">[201]СписочнаяЧисленность!#REF!</definedName>
    <definedName name="опрлпшл" localSheetId="10">[201]СписочнаяЧисленность!#REF!</definedName>
    <definedName name="опрлпшл" localSheetId="9">[201]СписочнаяЧисленность!#REF!</definedName>
    <definedName name="опрлпшл" localSheetId="6">[201]СписочнаяЧисленность!#REF!</definedName>
    <definedName name="опрлпшл" localSheetId="7">[201]СписочнаяЧисленность!#REF!</definedName>
    <definedName name="опрлпшл">[201]СписочнаяЧисленность!#REF!</definedName>
    <definedName name="ОР" localSheetId="17">#REF!</definedName>
    <definedName name="ОР" localSheetId="5">#REF!</definedName>
    <definedName name="ОР" localSheetId="12">#REF!</definedName>
    <definedName name="ОР" localSheetId="8">#REF!</definedName>
    <definedName name="ОР" localSheetId="13">#REF!</definedName>
    <definedName name="ОР" localSheetId="10">#REF!</definedName>
    <definedName name="ОР" localSheetId="9">#REF!</definedName>
    <definedName name="ОР" localSheetId="6">#REF!</definedName>
    <definedName name="ОР" localSheetId="7">#REF!</definedName>
    <definedName name="ОР" localSheetId="3">#REF!</definedName>
    <definedName name="ОР">#REF!</definedName>
    <definedName name="ОРГ" localSheetId="12">#REF!</definedName>
    <definedName name="ОРГ" localSheetId="13">#REF!</definedName>
    <definedName name="ОРГ">#REF!</definedName>
    <definedName name="ОРГАНИЗАЦИЯ" localSheetId="12">#REF!</definedName>
    <definedName name="ОРГАНИЗАЦИЯ" localSheetId="13">#REF!</definedName>
    <definedName name="ОРГАНИЗАЦИЯ">#REF!</definedName>
    <definedName name="орнк" localSheetId="17">'[244]БСС-2'!#REF!</definedName>
    <definedName name="орнк" localSheetId="5">'[244]БСС-2'!#REF!</definedName>
    <definedName name="орнк" localSheetId="12">'[244]БСС-2'!#REF!</definedName>
    <definedName name="орнк" localSheetId="8">'[244]БСС-2'!#REF!</definedName>
    <definedName name="орнк" localSheetId="13">'[244]БСС-2'!#REF!</definedName>
    <definedName name="орнк" localSheetId="10">'[244]БСС-2'!#REF!</definedName>
    <definedName name="орнк" localSheetId="9">'[244]БСС-2'!#REF!</definedName>
    <definedName name="орнк" localSheetId="6">'[244]БСС-2'!#REF!</definedName>
    <definedName name="орнк" localSheetId="7">'[244]БСС-2'!#REF!</definedName>
    <definedName name="орнк" localSheetId="3">'[244]БСС-2'!#REF!</definedName>
    <definedName name="орнк">'[244]БСС-2'!#REF!</definedName>
    <definedName name="оро" localSheetId="17">#N/A</definedName>
    <definedName name="оро" localSheetId="12">#N/A</definedName>
    <definedName name="оро" localSheetId="8">#N/A</definedName>
    <definedName name="оро" localSheetId="10">#N/A</definedName>
    <definedName name="оро" localSheetId="9">#N/A</definedName>
    <definedName name="оро" localSheetId="6">[21]!оро</definedName>
    <definedName name="оро" localSheetId="7">[21]!оро</definedName>
    <definedName name="оро">#N/A</definedName>
    <definedName name="отпуск" localSheetId="12">'[4]4.8теплоноситель'!отпуск</definedName>
    <definedName name="отпуск" localSheetId="13">'[4]4.8теплоноситель'!отпуск</definedName>
    <definedName name="отпуск">'[4]4.8теплоноситель'!отпуск</definedName>
    <definedName name="ОТЧет" localSheetId="17">#REF!</definedName>
    <definedName name="ОТЧет" localSheetId="5">#REF!</definedName>
    <definedName name="ОТЧет" localSheetId="12">#REF!</definedName>
    <definedName name="ОТЧет" localSheetId="8">#REF!</definedName>
    <definedName name="ОТЧет" localSheetId="13">#REF!</definedName>
    <definedName name="ОТЧет" localSheetId="10">#REF!</definedName>
    <definedName name="ОТЧет" localSheetId="9">#REF!</definedName>
    <definedName name="ОТЧет" localSheetId="11">#REF!</definedName>
    <definedName name="ОТЧет" localSheetId="6">#REF!</definedName>
    <definedName name="ОТЧет" localSheetId="7">#REF!</definedName>
    <definedName name="ОТЧет" localSheetId="3">#REF!</definedName>
    <definedName name="ОТЧет">#REF!</definedName>
    <definedName name="Отчет_сок" localSheetId="17">#REF!</definedName>
    <definedName name="Отчет_сок" localSheetId="5">#REF!</definedName>
    <definedName name="Отчет_сок" localSheetId="12">#REF!</definedName>
    <definedName name="Отчет_сок" localSheetId="8">#REF!</definedName>
    <definedName name="Отчет_сок" localSheetId="13">#REF!</definedName>
    <definedName name="Отчет_сок" localSheetId="10">#REF!</definedName>
    <definedName name="Отчет_сок" localSheetId="9">#REF!</definedName>
    <definedName name="Отчет_сок" localSheetId="11">#REF!</definedName>
    <definedName name="Отчет_сок" localSheetId="6">#REF!</definedName>
    <definedName name="Отчет_сок" localSheetId="7">#REF!</definedName>
    <definedName name="Отчет_сок" localSheetId="3">#REF!</definedName>
    <definedName name="Отчет_сок">#REF!</definedName>
    <definedName name="ОФ_а_с_пц" localSheetId="17">[167]рабочий!$CI$121:$CY$143</definedName>
    <definedName name="ОФ_а_с_пц" localSheetId="5">[168]рабочий!$CI$121:$CY$143</definedName>
    <definedName name="ОФ_а_с_пц" localSheetId="12">[167]рабочий!$CI$121:$CY$143</definedName>
    <definedName name="ОФ_а_с_пц" localSheetId="8">[167]рабочий!$CI$121:$CY$143</definedName>
    <definedName name="ОФ_а_с_пц" localSheetId="10">[167]рабочий!$CI$121:$CY$143</definedName>
    <definedName name="ОФ_а_с_пц" localSheetId="9">[167]рабочий!$CI$121:$CY$143</definedName>
    <definedName name="ОФ_а_с_пц" localSheetId="6">[167]рабочий!$CI$121:$CY$143</definedName>
    <definedName name="ОФ_а_с_пц" localSheetId="7">[167]рабочий!$CI$121:$CY$143</definedName>
    <definedName name="ОФ_а_с_пц" localSheetId="3">[168]рабочий!$CI$121:$CY$143</definedName>
    <definedName name="ОФ_а_с_пц">[169]рабочий!$CI$121:$CY$143</definedName>
    <definedName name="оф_н_а_2003_пц" localSheetId="17">'[167]Текущие цены'!#REF!</definedName>
    <definedName name="оф_н_а_2003_пц" localSheetId="5">'[168]Текущие цены'!#REF!</definedName>
    <definedName name="оф_н_а_2003_пц" localSheetId="12">'[167]Текущие цены'!#REF!</definedName>
    <definedName name="оф_н_а_2003_пц" localSheetId="8">'[167]Текущие цены'!#REF!</definedName>
    <definedName name="оф_н_а_2003_пц" localSheetId="13">'[169]Текущие цены'!#REF!</definedName>
    <definedName name="оф_н_а_2003_пц" localSheetId="10">'[167]Текущие цены'!#REF!</definedName>
    <definedName name="оф_н_а_2003_пц" localSheetId="9">'[167]Текущие цены'!#REF!</definedName>
    <definedName name="оф_н_а_2003_пц" localSheetId="6">'[167]Текущие цены'!#REF!</definedName>
    <definedName name="оф_н_а_2003_пц" localSheetId="7">'[167]Текущие цены'!#REF!</definedName>
    <definedName name="оф_н_а_2003_пц" localSheetId="3">'[168]Текущие цены'!#REF!</definedName>
    <definedName name="оф_н_а_2003_пц">'[169]Текущие цены'!#REF!</definedName>
    <definedName name="оф_н_а_2004" localSheetId="17">'[167]Текущие цены'!#REF!</definedName>
    <definedName name="оф_н_а_2004" localSheetId="5">'[168]Текущие цены'!#REF!</definedName>
    <definedName name="оф_н_а_2004" localSheetId="12">'[167]Текущие цены'!#REF!</definedName>
    <definedName name="оф_н_а_2004" localSheetId="8">'[167]Текущие цены'!#REF!</definedName>
    <definedName name="оф_н_а_2004" localSheetId="13">'[169]Текущие цены'!#REF!</definedName>
    <definedName name="оф_н_а_2004" localSheetId="10">'[167]Текущие цены'!#REF!</definedName>
    <definedName name="оф_н_а_2004" localSheetId="9">'[167]Текущие цены'!#REF!</definedName>
    <definedName name="оф_н_а_2004" localSheetId="6">'[167]Текущие цены'!#REF!</definedName>
    <definedName name="оф_н_а_2004" localSheetId="7">'[167]Текущие цены'!#REF!</definedName>
    <definedName name="оф_н_а_2004" localSheetId="3">'[168]Текущие цены'!#REF!</definedName>
    <definedName name="оф_н_а_2004">'[169]Текущие цены'!#REF!</definedName>
    <definedName name="ОЬБ">'[188]БСФ-2'!$B$3</definedName>
    <definedName name="п" localSheetId="17">#REF!</definedName>
    <definedName name="п" localSheetId="5">#REF!</definedName>
    <definedName name="п" localSheetId="12">#REF!</definedName>
    <definedName name="п" localSheetId="8">#REF!</definedName>
    <definedName name="п" localSheetId="13">#REF!</definedName>
    <definedName name="п" localSheetId="10">#REF!</definedName>
    <definedName name="п" localSheetId="9">#REF!</definedName>
    <definedName name="п" localSheetId="11">#REF!</definedName>
    <definedName name="п" localSheetId="6">#REF!</definedName>
    <definedName name="п" localSheetId="7">#REF!</definedName>
    <definedName name="п" localSheetId="3">#REF!</definedName>
    <definedName name="п">#REF!</definedName>
    <definedName name="п_авг" localSheetId="17">#REF!</definedName>
    <definedName name="п_авг" localSheetId="5">#REF!</definedName>
    <definedName name="п_авг" localSheetId="12">#REF!</definedName>
    <definedName name="п_авг" localSheetId="8">#REF!</definedName>
    <definedName name="п_авг" localSheetId="13">#REF!</definedName>
    <definedName name="п_авг" localSheetId="10">#REF!</definedName>
    <definedName name="п_авг" localSheetId="9">#REF!</definedName>
    <definedName name="п_авг" localSheetId="11">#REF!</definedName>
    <definedName name="п_авг" localSheetId="6">#REF!</definedName>
    <definedName name="п_авг" localSheetId="7">#REF!</definedName>
    <definedName name="п_авг" localSheetId="3">#REF!</definedName>
    <definedName name="п_авг">#REF!</definedName>
    <definedName name="п_апр" localSheetId="17">#REF!</definedName>
    <definedName name="п_апр" localSheetId="5">#REF!</definedName>
    <definedName name="п_апр" localSheetId="12">#REF!</definedName>
    <definedName name="п_апр" localSheetId="8">#REF!</definedName>
    <definedName name="п_апр" localSheetId="13">#REF!</definedName>
    <definedName name="п_апр" localSheetId="10">#REF!</definedName>
    <definedName name="п_апр" localSheetId="9">#REF!</definedName>
    <definedName name="п_апр" localSheetId="11">#REF!</definedName>
    <definedName name="п_апр" localSheetId="6">#REF!</definedName>
    <definedName name="п_апр" localSheetId="7">#REF!</definedName>
    <definedName name="п_апр" localSheetId="3">#REF!</definedName>
    <definedName name="п_апр">#REF!</definedName>
    <definedName name="п_дек" localSheetId="17">#REF!</definedName>
    <definedName name="п_дек" localSheetId="5">#REF!</definedName>
    <definedName name="п_дек" localSheetId="12">#REF!</definedName>
    <definedName name="п_дек" localSheetId="8">#REF!</definedName>
    <definedName name="п_дек" localSheetId="13">#REF!</definedName>
    <definedName name="п_дек" localSheetId="10">#REF!</definedName>
    <definedName name="п_дек" localSheetId="9">#REF!</definedName>
    <definedName name="п_дек" localSheetId="11">#REF!</definedName>
    <definedName name="п_дек" localSheetId="6">#REF!</definedName>
    <definedName name="п_дек" localSheetId="7">#REF!</definedName>
    <definedName name="п_дек" localSheetId="3">#REF!</definedName>
    <definedName name="п_дек">#REF!</definedName>
    <definedName name="п_июл" localSheetId="17">#REF!</definedName>
    <definedName name="п_июл" localSheetId="5">#REF!</definedName>
    <definedName name="п_июл" localSheetId="12">#REF!</definedName>
    <definedName name="п_июл" localSheetId="8">#REF!</definedName>
    <definedName name="п_июл" localSheetId="13">#REF!</definedName>
    <definedName name="п_июл" localSheetId="10">#REF!</definedName>
    <definedName name="п_июл" localSheetId="9">#REF!</definedName>
    <definedName name="п_июл" localSheetId="11">#REF!</definedName>
    <definedName name="п_июл" localSheetId="6">#REF!</definedName>
    <definedName name="п_июл" localSheetId="7">#REF!</definedName>
    <definedName name="п_июл" localSheetId="3">#REF!</definedName>
    <definedName name="п_июл">#REF!</definedName>
    <definedName name="п_июн" localSheetId="17">#REF!</definedName>
    <definedName name="п_июн" localSheetId="5">#REF!</definedName>
    <definedName name="п_июн" localSheetId="12">#REF!</definedName>
    <definedName name="п_июн" localSheetId="8">#REF!</definedName>
    <definedName name="п_июн" localSheetId="13">#REF!</definedName>
    <definedName name="п_июн" localSheetId="10">#REF!</definedName>
    <definedName name="п_июн" localSheetId="9">#REF!</definedName>
    <definedName name="п_июн" localSheetId="11">#REF!</definedName>
    <definedName name="п_июн" localSheetId="6">#REF!</definedName>
    <definedName name="п_июн" localSheetId="7">#REF!</definedName>
    <definedName name="п_июн" localSheetId="3">#REF!</definedName>
    <definedName name="п_июн">#REF!</definedName>
    <definedName name="п_к" localSheetId="17">#REF!</definedName>
    <definedName name="п_к" localSheetId="5">#REF!</definedName>
    <definedName name="п_к" localSheetId="12">#REF!</definedName>
    <definedName name="п_к" localSheetId="8">#REF!</definedName>
    <definedName name="п_к" localSheetId="13">#REF!</definedName>
    <definedName name="п_к" localSheetId="10">#REF!</definedName>
    <definedName name="п_к" localSheetId="9">#REF!</definedName>
    <definedName name="п_к" localSheetId="11">#REF!</definedName>
    <definedName name="п_к" localSheetId="6">#REF!</definedName>
    <definedName name="п_к" localSheetId="7">#REF!</definedName>
    <definedName name="п_к" localSheetId="3">#REF!</definedName>
    <definedName name="п_к">#REF!</definedName>
    <definedName name="п_май" localSheetId="17">#REF!</definedName>
    <definedName name="п_май" localSheetId="5">#REF!</definedName>
    <definedName name="п_май" localSheetId="12">#REF!</definedName>
    <definedName name="п_май" localSheetId="8">#REF!</definedName>
    <definedName name="п_май" localSheetId="13">#REF!</definedName>
    <definedName name="п_май" localSheetId="10">#REF!</definedName>
    <definedName name="п_май" localSheetId="9">#REF!</definedName>
    <definedName name="п_май" localSheetId="11">#REF!</definedName>
    <definedName name="п_май" localSheetId="6">#REF!</definedName>
    <definedName name="п_май" localSheetId="7">#REF!</definedName>
    <definedName name="п_май" localSheetId="3">#REF!</definedName>
    <definedName name="п_май">#REF!</definedName>
    <definedName name="п_мар" localSheetId="17">#REF!</definedName>
    <definedName name="п_мар" localSheetId="5">#REF!</definedName>
    <definedName name="п_мар" localSheetId="12">#REF!</definedName>
    <definedName name="п_мар" localSheetId="8">#REF!</definedName>
    <definedName name="п_мар" localSheetId="13">#REF!</definedName>
    <definedName name="п_мар" localSheetId="10">#REF!</definedName>
    <definedName name="п_мар" localSheetId="9">#REF!</definedName>
    <definedName name="п_мар" localSheetId="11">#REF!</definedName>
    <definedName name="п_мар" localSheetId="6">#REF!</definedName>
    <definedName name="п_мар" localSheetId="7">#REF!</definedName>
    <definedName name="п_мар" localSheetId="3">#REF!</definedName>
    <definedName name="п_мар">#REF!</definedName>
    <definedName name="п_ноя" localSheetId="17">#REF!</definedName>
    <definedName name="п_ноя" localSheetId="5">#REF!</definedName>
    <definedName name="п_ноя" localSheetId="12">#REF!</definedName>
    <definedName name="п_ноя" localSheetId="8">#REF!</definedName>
    <definedName name="п_ноя" localSheetId="13">#REF!</definedName>
    <definedName name="п_ноя" localSheetId="10">#REF!</definedName>
    <definedName name="п_ноя" localSheetId="9">#REF!</definedName>
    <definedName name="п_ноя" localSheetId="11">#REF!</definedName>
    <definedName name="п_ноя" localSheetId="6">#REF!</definedName>
    <definedName name="п_ноя" localSheetId="7">#REF!</definedName>
    <definedName name="п_ноя" localSheetId="3">#REF!</definedName>
    <definedName name="п_ноя">#REF!</definedName>
    <definedName name="п_окт" localSheetId="17">#REF!</definedName>
    <definedName name="п_окт" localSheetId="5">#REF!</definedName>
    <definedName name="п_окт" localSheetId="12">#REF!</definedName>
    <definedName name="п_окт" localSheetId="8">#REF!</definedName>
    <definedName name="п_окт" localSheetId="13">#REF!</definedName>
    <definedName name="п_окт" localSheetId="10">#REF!</definedName>
    <definedName name="п_окт" localSheetId="9">#REF!</definedName>
    <definedName name="п_окт" localSheetId="11">#REF!</definedName>
    <definedName name="п_окт" localSheetId="6">#REF!</definedName>
    <definedName name="п_окт" localSheetId="7">#REF!</definedName>
    <definedName name="п_окт" localSheetId="3">#REF!</definedName>
    <definedName name="п_окт">#REF!</definedName>
    <definedName name="п_сен" localSheetId="17">#REF!</definedName>
    <definedName name="п_сен" localSheetId="5">#REF!</definedName>
    <definedName name="п_сен" localSheetId="12">#REF!</definedName>
    <definedName name="п_сен" localSheetId="8">#REF!</definedName>
    <definedName name="п_сен" localSheetId="13">#REF!</definedName>
    <definedName name="п_сен" localSheetId="10">#REF!</definedName>
    <definedName name="п_сен" localSheetId="9">#REF!</definedName>
    <definedName name="п_сен" localSheetId="11">#REF!</definedName>
    <definedName name="п_сен" localSheetId="6">#REF!</definedName>
    <definedName name="п_сен" localSheetId="7">#REF!</definedName>
    <definedName name="п_сен" localSheetId="3">#REF!</definedName>
    <definedName name="п_сен">#REF!</definedName>
    <definedName name="п_фев" localSheetId="17">#REF!</definedName>
    <definedName name="п_фев" localSheetId="5">#REF!</definedName>
    <definedName name="п_фев" localSheetId="12">#REF!</definedName>
    <definedName name="п_фев" localSheetId="8">#REF!</definedName>
    <definedName name="п_фев" localSheetId="13">#REF!</definedName>
    <definedName name="п_фев" localSheetId="10">#REF!</definedName>
    <definedName name="п_фев" localSheetId="9">#REF!</definedName>
    <definedName name="п_фев" localSheetId="11">#REF!</definedName>
    <definedName name="п_фев" localSheetId="6">#REF!</definedName>
    <definedName name="п_фев" localSheetId="7">#REF!</definedName>
    <definedName name="п_фев" localSheetId="3">#REF!</definedName>
    <definedName name="п_фев">#REF!</definedName>
    <definedName name="п_янв" localSheetId="17">#REF!</definedName>
    <definedName name="п_янв" localSheetId="5">#REF!</definedName>
    <definedName name="п_янв" localSheetId="12">#REF!</definedName>
    <definedName name="п_янв" localSheetId="8">#REF!</definedName>
    <definedName name="п_янв" localSheetId="13">#REF!</definedName>
    <definedName name="п_янв" localSheetId="10">#REF!</definedName>
    <definedName name="п_янв" localSheetId="9">#REF!</definedName>
    <definedName name="п_янв" localSheetId="11">#REF!</definedName>
    <definedName name="п_янв" localSheetId="6">#REF!</definedName>
    <definedName name="п_янв" localSheetId="7">#REF!</definedName>
    <definedName name="п_янв" localSheetId="3">#REF!</definedName>
    <definedName name="п_янв">#REF!</definedName>
    <definedName name="п1" localSheetId="17">[215]Сибмол!#REF!</definedName>
    <definedName name="п1" localSheetId="5">[215]Сибмол!#REF!</definedName>
    <definedName name="п1" localSheetId="12">[215]Сибмол!#REF!</definedName>
    <definedName name="п1" localSheetId="8">[215]Сибмол!#REF!</definedName>
    <definedName name="п1" localSheetId="13">[215]Сибмол!#REF!</definedName>
    <definedName name="п1" localSheetId="10">[215]Сибмол!#REF!</definedName>
    <definedName name="п1" localSheetId="9">[215]Сибмол!#REF!</definedName>
    <definedName name="п1" localSheetId="11">[215]Сибмол!#REF!</definedName>
    <definedName name="п1" localSheetId="6">'[217]7'!$B$21</definedName>
    <definedName name="п1" localSheetId="7">'[217]7'!$B$21</definedName>
    <definedName name="п1" localSheetId="3">[215]Сибмол!#REF!</definedName>
    <definedName name="п1">[215]Сибмол!#REF!</definedName>
    <definedName name="п1с" localSheetId="17">'[217]7'!$B$25</definedName>
    <definedName name="п1с" localSheetId="5">'[245]7'!$B$25</definedName>
    <definedName name="п1с" localSheetId="12">'[217]7'!$B$25</definedName>
    <definedName name="п1с" localSheetId="8">'[217]7'!$B$25</definedName>
    <definedName name="п1с" localSheetId="10">'[217]7'!$B$25</definedName>
    <definedName name="п1с" localSheetId="9">'[217]7'!$B$25</definedName>
    <definedName name="п1с" localSheetId="6">'[217]7'!$B$25</definedName>
    <definedName name="п1с" localSheetId="7">'[217]7'!$B$25</definedName>
    <definedName name="п1с" localSheetId="3">'[245]7'!$B$25</definedName>
    <definedName name="п1с">'[246]7'!$B$25</definedName>
    <definedName name="п2" localSheetId="17">[215]Сибмол!#REF!</definedName>
    <definedName name="п2" localSheetId="5">[215]Сибмол!#REF!</definedName>
    <definedName name="п2" localSheetId="12">[215]Сибмол!#REF!</definedName>
    <definedName name="п2" localSheetId="8">[215]Сибмол!#REF!</definedName>
    <definedName name="п2" localSheetId="13">[215]Сибмол!#REF!</definedName>
    <definedName name="п2" localSheetId="10">[215]Сибмол!#REF!</definedName>
    <definedName name="п2" localSheetId="9">[215]Сибмол!#REF!</definedName>
    <definedName name="п2" localSheetId="11">[215]Сибмол!#REF!</definedName>
    <definedName name="п2" localSheetId="6">'[217]7'!$B$22</definedName>
    <definedName name="п2" localSheetId="7">'[217]7'!$B$22</definedName>
    <definedName name="п2" localSheetId="3">[215]Сибмол!#REF!</definedName>
    <definedName name="п2">[215]Сибмол!#REF!</definedName>
    <definedName name="п2с" localSheetId="17">'[217]7'!$B$26</definedName>
    <definedName name="п2с" localSheetId="5">'[245]7'!$B$26</definedName>
    <definedName name="п2с" localSheetId="12">'[217]7'!$B$26</definedName>
    <definedName name="п2с" localSheetId="8">'[217]7'!$B$26</definedName>
    <definedName name="п2с" localSheetId="10">'[217]7'!$B$26</definedName>
    <definedName name="п2с" localSheetId="9">'[217]7'!$B$26</definedName>
    <definedName name="п2с" localSheetId="6">'[217]7'!$B$26</definedName>
    <definedName name="п2с" localSheetId="7">'[217]7'!$B$26</definedName>
    <definedName name="п2с" localSheetId="3">'[245]7'!$B$26</definedName>
    <definedName name="п2с">'[246]7'!$B$26</definedName>
    <definedName name="п3" localSheetId="17">[215]Сибмол!#REF!</definedName>
    <definedName name="п3" localSheetId="5">[215]Сибмол!#REF!</definedName>
    <definedName name="п3" localSheetId="12">[215]Сибмол!#REF!</definedName>
    <definedName name="п3" localSheetId="8">[215]Сибмол!#REF!</definedName>
    <definedName name="п3" localSheetId="13">[215]Сибмол!#REF!</definedName>
    <definedName name="п3" localSheetId="10">[215]Сибмол!#REF!</definedName>
    <definedName name="п3" localSheetId="9">[215]Сибмол!#REF!</definedName>
    <definedName name="п3" localSheetId="11">[215]Сибмол!#REF!</definedName>
    <definedName name="п3" localSheetId="6">'[217]7'!$B$23</definedName>
    <definedName name="п3" localSheetId="7">'[217]7'!$B$23</definedName>
    <definedName name="п3" localSheetId="3">[215]Сибмол!#REF!</definedName>
    <definedName name="п3">[215]Сибмол!#REF!</definedName>
    <definedName name="п3с" localSheetId="17">'[217]7'!$B$27</definedName>
    <definedName name="п3с" localSheetId="5">'[245]7'!$B$27</definedName>
    <definedName name="п3с" localSheetId="12">'[217]7'!$B$27</definedName>
    <definedName name="п3с" localSheetId="8">'[217]7'!$B$27</definedName>
    <definedName name="п3с" localSheetId="10">'[217]7'!$B$27</definedName>
    <definedName name="п3с" localSheetId="9">'[217]7'!$B$27</definedName>
    <definedName name="п3с" localSheetId="6">'[217]7'!$B$27</definedName>
    <definedName name="п3с" localSheetId="7">'[217]7'!$B$27</definedName>
    <definedName name="п3с" localSheetId="3">'[245]7'!$B$27</definedName>
    <definedName name="п3с">'[246]7'!$B$27</definedName>
    <definedName name="п4" localSheetId="17">[215]Сибмол!#REF!</definedName>
    <definedName name="п4" localSheetId="5">[215]Сибмол!#REF!</definedName>
    <definedName name="п4" localSheetId="12">[215]Сибмол!#REF!</definedName>
    <definedName name="п4" localSheetId="8">[215]Сибмол!#REF!</definedName>
    <definedName name="п4" localSheetId="13">[215]Сибмол!#REF!</definedName>
    <definedName name="п4" localSheetId="10">[215]Сибмол!#REF!</definedName>
    <definedName name="п4" localSheetId="9">[215]Сибмол!#REF!</definedName>
    <definedName name="п4" localSheetId="6">[215]Сибмол!#REF!</definedName>
    <definedName name="п4" localSheetId="7">[215]Сибмол!#REF!</definedName>
    <definedName name="п4" localSheetId="3">[215]Сибмол!#REF!</definedName>
    <definedName name="п4">[215]Сибмол!#REF!</definedName>
    <definedName name="п5" localSheetId="5">[215]Сибмол!#REF!</definedName>
    <definedName name="п5" localSheetId="12">[215]Сибмол!#REF!</definedName>
    <definedName name="п5" localSheetId="8">[215]Сибмол!#REF!</definedName>
    <definedName name="п5" localSheetId="13">[215]Сибмол!#REF!</definedName>
    <definedName name="п5" localSheetId="10">[215]Сибмол!#REF!</definedName>
    <definedName name="п5" localSheetId="9">[215]Сибмол!#REF!</definedName>
    <definedName name="п5" localSheetId="6">[215]Сибмол!#REF!</definedName>
    <definedName name="п5" localSheetId="7">[215]Сибмол!#REF!</definedName>
    <definedName name="п5" localSheetId="3">[215]Сибмол!#REF!</definedName>
    <definedName name="п5">[215]Сибмол!#REF!</definedName>
    <definedName name="п6" localSheetId="5">[215]Сибмол!#REF!</definedName>
    <definedName name="п6" localSheetId="12">[215]Сибмол!#REF!</definedName>
    <definedName name="п6" localSheetId="8">[215]Сибмол!#REF!</definedName>
    <definedName name="п6" localSheetId="13">[215]Сибмол!#REF!</definedName>
    <definedName name="п6" localSheetId="10">[215]Сибмол!#REF!</definedName>
    <definedName name="п6" localSheetId="9">[215]Сибмол!#REF!</definedName>
    <definedName name="п6" localSheetId="6">[215]Сибмол!#REF!</definedName>
    <definedName name="п6" localSheetId="7">[215]Сибмол!#REF!</definedName>
    <definedName name="п6" localSheetId="3">[215]Сибмол!#REF!</definedName>
    <definedName name="п6">[215]Сибмол!#REF!</definedName>
    <definedName name="павапп" localSheetId="6">'Прил 2'!павапп</definedName>
    <definedName name="павапп">#N/A</definedName>
    <definedName name="павв" localSheetId="17">#REF!</definedName>
    <definedName name="павв" localSheetId="5">#REF!</definedName>
    <definedName name="павв" localSheetId="12">#REF!</definedName>
    <definedName name="павв" localSheetId="8">#REF!</definedName>
    <definedName name="павв" localSheetId="13">#REF!</definedName>
    <definedName name="павв" localSheetId="10">#REF!</definedName>
    <definedName name="павв" localSheetId="9">#REF!</definedName>
    <definedName name="павв" localSheetId="11">#REF!</definedName>
    <definedName name="павв" localSheetId="6">#REF!</definedName>
    <definedName name="павв" localSheetId="7">#REF!</definedName>
    <definedName name="павв" localSheetId="3">#REF!</definedName>
    <definedName name="павв" localSheetId="15">#REF!</definedName>
    <definedName name="павв">#REF!</definedName>
    <definedName name="паоа" localSheetId="12">'[4]4.8теплоноситель'!паоа</definedName>
    <definedName name="паоа" localSheetId="13">'[4]4.8теплоноситель'!паоа</definedName>
    <definedName name="паоа">'[4]4.8теплоноситель'!паоа</definedName>
    <definedName name="паоаолаол" localSheetId="17">#REF!</definedName>
    <definedName name="паоаолаол" localSheetId="5">#REF!</definedName>
    <definedName name="паоаолаол" localSheetId="12">#REF!</definedName>
    <definedName name="паоаолаол" localSheetId="8">#REF!</definedName>
    <definedName name="паоаолаол" localSheetId="13">#REF!</definedName>
    <definedName name="паоаолаол" localSheetId="10">#REF!</definedName>
    <definedName name="паоаолаол" localSheetId="9">#REF!</definedName>
    <definedName name="паоаолаол" localSheetId="11">#REF!</definedName>
    <definedName name="паоаолаол" localSheetId="6">#REF!</definedName>
    <definedName name="паоаолаол" localSheetId="7">#REF!</definedName>
    <definedName name="паоаолаол" localSheetId="3">#REF!</definedName>
    <definedName name="паоаолаол" localSheetId="15">#REF!</definedName>
    <definedName name="паоаолаол">#REF!</definedName>
    <definedName name="папп" localSheetId="17">#REF!</definedName>
    <definedName name="папп" localSheetId="5">#REF!</definedName>
    <definedName name="папп" localSheetId="12">#REF!</definedName>
    <definedName name="папп" localSheetId="8">#REF!</definedName>
    <definedName name="папп" localSheetId="13">#REF!</definedName>
    <definedName name="папп" localSheetId="10">#REF!</definedName>
    <definedName name="папп" localSheetId="9">#REF!</definedName>
    <definedName name="папп" localSheetId="11">#REF!</definedName>
    <definedName name="папп" localSheetId="6">#REF!</definedName>
    <definedName name="папп" localSheetId="7">#REF!</definedName>
    <definedName name="папп" localSheetId="3">#REF!</definedName>
    <definedName name="папп" localSheetId="15">#REF!</definedName>
    <definedName name="папп">#REF!</definedName>
    <definedName name="Параметры" localSheetId="17">[247]Параметры!#REF!</definedName>
    <definedName name="Параметры" localSheetId="5">[247]Параметры!#REF!</definedName>
    <definedName name="Параметры" localSheetId="12">[247]Параметры!#REF!</definedName>
    <definedName name="Параметры" localSheetId="13">[247]Параметры!#REF!</definedName>
    <definedName name="Параметры" localSheetId="11">[247]Параметры!#REF!</definedName>
    <definedName name="Параметры" localSheetId="3">[247]Параметры!#REF!</definedName>
    <definedName name="Параметры" localSheetId="15">[247]Параметры!#REF!</definedName>
    <definedName name="Параметры">[247]Параметры!#REF!</definedName>
    <definedName name="пва" localSheetId="17">#REF!</definedName>
    <definedName name="пва" localSheetId="5">#REF!</definedName>
    <definedName name="пва" localSheetId="12">#REF!</definedName>
    <definedName name="пва" localSheetId="8">#REF!</definedName>
    <definedName name="пва" localSheetId="13">#REF!</definedName>
    <definedName name="пва" localSheetId="10">#REF!</definedName>
    <definedName name="пва" localSheetId="9">#REF!</definedName>
    <definedName name="пва" localSheetId="11">#REF!</definedName>
    <definedName name="пва" localSheetId="6">#REF!</definedName>
    <definedName name="пва" localSheetId="7">#REF!</definedName>
    <definedName name="пва" localSheetId="3">#REF!</definedName>
    <definedName name="пва" localSheetId="15">#REF!</definedName>
    <definedName name="пва">#REF!</definedName>
    <definedName name="пварпу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7">#REF!</definedName>
    <definedName name="пвп" localSheetId="5">#REF!</definedName>
    <definedName name="пвп" localSheetId="12">#REF!</definedName>
    <definedName name="пвп" localSheetId="8">#REF!</definedName>
    <definedName name="пвп" localSheetId="13">#REF!</definedName>
    <definedName name="пвп" localSheetId="10">#REF!</definedName>
    <definedName name="пвп" localSheetId="9">#REF!</definedName>
    <definedName name="пвп" localSheetId="11">#REF!</definedName>
    <definedName name="пвп" localSheetId="6">#REF!</definedName>
    <definedName name="пвп" localSheetId="7">#REF!</definedName>
    <definedName name="пвп" localSheetId="3">#REF!</definedName>
    <definedName name="пвп">#REF!</definedName>
    <definedName name="пго" localSheetId="12">'[4]4.8теплоноситель'!пго</definedName>
    <definedName name="пго" localSheetId="13">'[4]4.8теплоноситель'!пго</definedName>
    <definedName name="пго">'[4]4.8теплоноситель'!пго</definedName>
    <definedName name="Пдс" localSheetId="17">#REF!</definedName>
    <definedName name="Пдс" localSheetId="5">#REF!</definedName>
    <definedName name="Пдс" localSheetId="12">#REF!</definedName>
    <definedName name="Пдс" localSheetId="8">#REF!</definedName>
    <definedName name="Пдс" localSheetId="13">#REF!</definedName>
    <definedName name="Пдс" localSheetId="10">#REF!</definedName>
    <definedName name="Пдс" localSheetId="9">#REF!</definedName>
    <definedName name="Пдс" localSheetId="11">#REF!</definedName>
    <definedName name="Пдс" localSheetId="6">#REF!</definedName>
    <definedName name="Пдс" localSheetId="7">#REF!</definedName>
    <definedName name="Пдс" localSheetId="3">#REF!</definedName>
    <definedName name="Пдс">#REF!</definedName>
    <definedName name="первый" localSheetId="17">#REF!</definedName>
    <definedName name="первый" localSheetId="5">#REF!</definedName>
    <definedName name="первый" localSheetId="12">#REF!</definedName>
    <definedName name="первый" localSheetId="8">#REF!</definedName>
    <definedName name="первый" localSheetId="13">#REF!</definedName>
    <definedName name="первый" localSheetId="10">#REF!</definedName>
    <definedName name="первый" localSheetId="9">#REF!</definedName>
    <definedName name="первый" localSheetId="11">#REF!</definedName>
    <definedName name="первый" localSheetId="6">#REF!</definedName>
    <definedName name="первый" localSheetId="7">#REF!</definedName>
    <definedName name="первый" localSheetId="3">#REF!</definedName>
    <definedName name="первый">#REF!</definedName>
    <definedName name="Период" localSheetId="17">#REF!</definedName>
    <definedName name="Период" localSheetId="5">#REF!</definedName>
    <definedName name="Период" localSheetId="12">#REF!</definedName>
    <definedName name="Период" localSheetId="8">#REF!</definedName>
    <definedName name="Период" localSheetId="13">#REF!</definedName>
    <definedName name="Период" localSheetId="10">#REF!</definedName>
    <definedName name="Период" localSheetId="9">#REF!</definedName>
    <definedName name="Период" localSheetId="11">#REF!</definedName>
    <definedName name="Период" localSheetId="6">#REF!</definedName>
    <definedName name="Период" localSheetId="7">#REF!</definedName>
    <definedName name="Период" localSheetId="3">#REF!</definedName>
    <definedName name="Период">#REF!</definedName>
    <definedName name="ПериодРегулирования">[193]Заголовок!$B$14</definedName>
    <definedName name="Периоды_18_2" localSheetId="12">'[140]18.2'!#REF!</definedName>
    <definedName name="Периоды_18_2" localSheetId="13">'[140]18.2'!#REF!</definedName>
    <definedName name="Периоды_18_2" localSheetId="6">'[140]18.2'!#REF!</definedName>
    <definedName name="Периоды_18_2">'[140]18.2'!#REF!</definedName>
    <definedName name="ПЛАН" localSheetId="17">#REF!,#REF!,#REF!</definedName>
    <definedName name="ПЛАН" localSheetId="5">#REF!,#REF!,#REF!</definedName>
    <definedName name="ПЛАН" localSheetId="12">#REF!,#REF!,#REF!</definedName>
    <definedName name="ПЛАН" localSheetId="8">#REF!,#REF!,#REF!</definedName>
    <definedName name="ПЛАН" localSheetId="13">#REF!,#REF!,#REF!</definedName>
    <definedName name="ПЛАН" localSheetId="10">#REF!,#REF!,#REF!</definedName>
    <definedName name="ПЛАН" localSheetId="9">#REF!,#REF!,#REF!</definedName>
    <definedName name="ПЛАН" localSheetId="11">#REF!,#REF!,#REF!</definedName>
    <definedName name="ПЛАН" localSheetId="6">#REF!,#REF!,#REF!</definedName>
    <definedName name="ПЛАН" localSheetId="7">#REF!,#REF!,#REF!</definedName>
    <definedName name="ПЛАН" localSheetId="3">#REF!,#REF!,#REF!</definedName>
    <definedName name="ПЛАН" localSheetId="15">#REF!,#REF!,#REF!</definedName>
    <definedName name="ПЛАН">#REF!,#REF!,#REF!</definedName>
    <definedName name="план_счетов">[148]CH_ACC!$D$9:$E$620</definedName>
    <definedName name="ПЛАН1" localSheetId="17">#REF!</definedName>
    <definedName name="ПЛАН1" localSheetId="5">#REF!</definedName>
    <definedName name="ПЛАН1" localSheetId="12">#REF!</definedName>
    <definedName name="ПЛАН1" localSheetId="8">#REF!</definedName>
    <definedName name="ПЛАН1" localSheetId="13">#REF!</definedName>
    <definedName name="ПЛАН1" localSheetId="10">#REF!</definedName>
    <definedName name="ПЛАН1" localSheetId="9">#REF!</definedName>
    <definedName name="ПЛАН1" localSheetId="11">#REF!</definedName>
    <definedName name="ПЛАН1" localSheetId="6">#REF!</definedName>
    <definedName name="ПЛАН1" localSheetId="7">#REF!</definedName>
    <definedName name="ПЛАН1" localSheetId="3">#REF!</definedName>
    <definedName name="ПЛАН1">#REF!</definedName>
    <definedName name="план56" localSheetId="17">#N/A</definedName>
    <definedName name="план56" localSheetId="12">#N/A</definedName>
    <definedName name="план56" localSheetId="8">#N/A</definedName>
    <definedName name="план56" localSheetId="10">#N/A</definedName>
    <definedName name="план56" localSheetId="9">#N/A</definedName>
    <definedName name="план56" localSheetId="6">[21]!план56</definedName>
    <definedName name="план56" localSheetId="7">[21]!план56</definedName>
    <definedName name="план56">#N/A</definedName>
    <definedName name="Плата_за_капитал" localSheetId="17">#REF!,#REF!,#REF!,#REF!,#REF!,#REF!,#REF!,#REF!,#REF!,#REF!</definedName>
    <definedName name="Плата_за_капитал" localSheetId="5">#REF!,#REF!,#REF!,#REF!,#REF!,#REF!,#REF!,#REF!,#REF!,#REF!</definedName>
    <definedName name="Плата_за_капитал" localSheetId="12">#REF!,#REF!,#REF!,#REF!,#REF!,#REF!,#REF!,#REF!,#REF!,#REF!</definedName>
    <definedName name="Плата_за_капитал" localSheetId="8">#REF!,#REF!,#REF!,#REF!,#REF!,#REF!,#REF!,#REF!,#REF!,#REF!</definedName>
    <definedName name="Плата_за_капитал" localSheetId="13">#REF!,#REF!,#REF!,#REF!,#REF!,#REF!,#REF!,#REF!,#REF!,#REF!</definedName>
    <definedName name="Плата_за_капитал" localSheetId="10">#REF!,#REF!,#REF!,#REF!,#REF!,#REF!,#REF!,#REF!,#REF!,#REF!</definedName>
    <definedName name="Плата_за_капитал" localSheetId="9">#REF!,#REF!,#REF!,#REF!,#REF!,#REF!,#REF!,#REF!,#REF!,#REF!</definedName>
    <definedName name="Плата_за_капитал" localSheetId="11">#REF!,#REF!,#REF!,#REF!,#REF!,#REF!,#REF!,#REF!,#REF!,#REF!</definedName>
    <definedName name="Плата_за_капитал" localSheetId="6">#REF!,#REF!,#REF!,#REF!,#REF!,#REF!,#REF!,#REF!,#REF!,#REF!</definedName>
    <definedName name="Плата_за_капитал" localSheetId="7">#REF!,#REF!,#REF!,#REF!,#REF!,#REF!,#REF!,#REF!,#REF!,#REF!</definedName>
    <definedName name="Плата_за_капитал" localSheetId="3">#REF!,#REF!,#REF!,#REF!,#REF!,#REF!,#REF!,#REF!,#REF!,#REF!</definedName>
    <definedName name="Плата_за_капитал" localSheetId="15">#REF!,#REF!,#REF!,#REF!,#REF!,#REF!,#REF!,#REF!,#REF!,#REF!</definedName>
    <definedName name="Плата_за_капитал">#REF!,#REF!,#REF!,#REF!,#REF!,#REF!,#REF!,#REF!,#REF!,#REF!</definedName>
    <definedName name="ПМС" localSheetId="17">#N/A</definedName>
    <definedName name="ПМС" localSheetId="12">#N/A</definedName>
    <definedName name="ПМС" localSheetId="8">#N/A</definedName>
    <definedName name="ПМС" localSheetId="10">#N/A</definedName>
    <definedName name="ПМС" localSheetId="9">#N/A</definedName>
    <definedName name="ПМС" localSheetId="6">[21]!ПМС</definedName>
    <definedName name="ПМС" localSheetId="7">[21]!ПМС</definedName>
    <definedName name="ПМС">#N/A</definedName>
    <definedName name="ПМС1" localSheetId="17">#N/A</definedName>
    <definedName name="ПМС1" localSheetId="12">#N/A</definedName>
    <definedName name="ПМС1" localSheetId="8">#N/A</definedName>
    <definedName name="ПМС1" localSheetId="10">#N/A</definedName>
    <definedName name="ПМС1" localSheetId="9">#N/A</definedName>
    <definedName name="ПМС1" localSheetId="6">[21]!ПМС1</definedName>
    <definedName name="ПМС1" localSheetId="7">[21]!ПМС1</definedName>
    <definedName name="ПМС1">#N/A</definedName>
    <definedName name="ПН">[248]Исходные!$H$5</definedName>
    <definedName name="пнлнееен" localSheetId="17" hidden="1">{#N/A,#N/A,FALSE,"Себестоимсть-97"}</definedName>
    <definedName name="пнлнееен" localSheetId="5" hidden="1">{#N/A,#N/A,FALSE,"Себестоимсть-97"}</definedName>
    <definedName name="пнлнееен" localSheetId="12" hidden="1">{#N/A,#N/A,FALSE,"Себестоимсть-97"}</definedName>
    <definedName name="пнлнееен" localSheetId="8" hidden="1">{#N/A,#N/A,FALSE,"Себестоимсть-97"}</definedName>
    <definedName name="пнлнееен" localSheetId="10" hidden="1">{#N/A,#N/A,FALSE,"Себестоимсть-97"}</definedName>
    <definedName name="пнлнееен" localSheetId="9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нлнееен1" localSheetId="17" hidden="1">{#N/A,#N/A,FALSE,"Себестоимсть-97"}</definedName>
    <definedName name="пнлнееен1" localSheetId="5" hidden="1">{#N/A,#N/A,FALSE,"Себестоимсть-97"}</definedName>
    <definedName name="пнлнееен1" localSheetId="12" hidden="1">{#N/A,#N/A,FALSE,"Себестоимсть-97"}</definedName>
    <definedName name="пнлнееен1" localSheetId="8" hidden="1">{#N/A,#N/A,FALSE,"Себестоимсть-97"}</definedName>
    <definedName name="пнлнееен1" localSheetId="10" hidden="1">{#N/A,#N/A,FALSE,"Себестоимсть-97"}</definedName>
    <definedName name="пнлнееен1" localSheetId="9" hidden="1">{#N/A,#N/A,FALSE,"Себестоимсть-97"}</definedName>
    <definedName name="пнлнееен1" localSheetId="6" hidden="1">{#N/A,#N/A,FALSE,"Себестоимсть-97"}</definedName>
    <definedName name="пнлнееен1" localSheetId="7" hidden="1">{#N/A,#N/A,FALSE,"Себестоимсть-97"}</definedName>
    <definedName name="пнлнееен1" localSheetId="3" hidden="1">{#N/A,#N/A,FALSE,"Себестоимсть-97"}</definedName>
    <definedName name="пнлнееен1" hidden="1">{#N/A,#N/A,FALSE,"Себестоимсть-97"}</definedName>
    <definedName name="по_б_вн" localSheetId="12">#REF!</definedName>
    <definedName name="по_б_вн" localSheetId="13">#REF!</definedName>
    <definedName name="по_б_вн" localSheetId="6">#REF!</definedName>
    <definedName name="по_б_вн">#REF!</definedName>
    <definedName name="по_б_всего" localSheetId="12">#REF!</definedName>
    <definedName name="по_б_всего" localSheetId="13">#REF!</definedName>
    <definedName name="по_б_всего">#REF!</definedName>
    <definedName name="по_б_нн" localSheetId="12">#REF!</definedName>
    <definedName name="по_б_нн" localSheetId="13">#REF!</definedName>
    <definedName name="по_б_нн">#REF!</definedName>
    <definedName name="по_б_сн1" localSheetId="12">#REF!</definedName>
    <definedName name="по_б_сн1" localSheetId="13">#REF!</definedName>
    <definedName name="по_б_сн1">#REF!</definedName>
    <definedName name="по_б_сн2" localSheetId="12">#REF!</definedName>
    <definedName name="по_б_сн2" localSheetId="13">#REF!</definedName>
    <definedName name="по_б_сн2">#REF!</definedName>
    <definedName name="по_нас_всего" localSheetId="12">#REF!</definedName>
    <definedName name="по_нас_всего" localSheetId="13">#REF!</definedName>
    <definedName name="по_нас_всего">#REF!</definedName>
    <definedName name="по_насел_сн2" localSheetId="12">#REF!</definedName>
    <definedName name="по_насел_сн2" localSheetId="13">#REF!</definedName>
    <definedName name="по_насел_сн2">#REF!</definedName>
    <definedName name="Подоперация" localSheetId="17">#REF!</definedName>
    <definedName name="Подоперация" localSheetId="5">#REF!</definedName>
    <definedName name="Подоперация" localSheetId="12">#REF!</definedName>
    <definedName name="Подоперация" localSheetId="8">#REF!</definedName>
    <definedName name="Подоперация" localSheetId="13">#REF!</definedName>
    <definedName name="Подоперация" localSheetId="10">#REF!</definedName>
    <definedName name="Подоперация" localSheetId="9">#REF!</definedName>
    <definedName name="Подоперация" localSheetId="11">#REF!</definedName>
    <definedName name="Подоперация" localSheetId="6">#REF!</definedName>
    <definedName name="Подоперация" localSheetId="7">#REF!</definedName>
    <definedName name="Подоперация" localSheetId="3">#REF!</definedName>
    <definedName name="Подоперация">#REF!</definedName>
    <definedName name="подпись_должн1" localSheetId="17">#REF!</definedName>
    <definedName name="подпись_должн1" localSheetId="5">#REF!</definedName>
    <definedName name="подпись_должн1" localSheetId="12">#REF!</definedName>
    <definedName name="подпись_должн1" localSheetId="8">#REF!</definedName>
    <definedName name="подпись_должн1" localSheetId="13">#REF!</definedName>
    <definedName name="подпись_должн1" localSheetId="10">#REF!</definedName>
    <definedName name="подпись_должн1" localSheetId="9">#REF!</definedName>
    <definedName name="подпись_должн1" localSheetId="11">#REF!</definedName>
    <definedName name="подпись_должн1" localSheetId="6">#REF!</definedName>
    <definedName name="подпись_должн1" localSheetId="7">#REF!</definedName>
    <definedName name="подпись_должн1" localSheetId="3">#REF!</definedName>
    <definedName name="подпись_должн1">#REF!</definedName>
    <definedName name="подпись_должн2" localSheetId="17">#REF!</definedName>
    <definedName name="подпись_должн2" localSheetId="5">#REF!</definedName>
    <definedName name="подпись_должн2" localSheetId="12">#REF!</definedName>
    <definedName name="подпись_должн2" localSheetId="8">#REF!</definedName>
    <definedName name="подпись_должн2" localSheetId="13">#REF!</definedName>
    <definedName name="подпись_должн2" localSheetId="10">#REF!</definedName>
    <definedName name="подпись_должн2" localSheetId="9">#REF!</definedName>
    <definedName name="подпись_должн2" localSheetId="11">#REF!</definedName>
    <definedName name="подпись_должн2" localSheetId="6">#REF!</definedName>
    <definedName name="подпись_должн2" localSheetId="7">#REF!</definedName>
    <definedName name="подпись_должн2" localSheetId="3">#REF!</definedName>
    <definedName name="подпись_должн2">#REF!</definedName>
    <definedName name="подпись_должн3" localSheetId="17">#REF!</definedName>
    <definedName name="подпись_должн3" localSheetId="5">#REF!</definedName>
    <definedName name="подпись_должн3" localSheetId="12">#REF!</definedName>
    <definedName name="подпись_должн3" localSheetId="8">#REF!</definedName>
    <definedName name="подпись_должн3" localSheetId="13">#REF!</definedName>
    <definedName name="подпись_должн3" localSheetId="10">#REF!</definedName>
    <definedName name="подпись_должн3" localSheetId="9">#REF!</definedName>
    <definedName name="подпись_должн3" localSheetId="11">#REF!</definedName>
    <definedName name="подпись_должн3" localSheetId="6">#REF!</definedName>
    <definedName name="подпись_должн3" localSheetId="7">#REF!</definedName>
    <definedName name="подпись_должн3" localSheetId="3">#REF!</definedName>
    <definedName name="подпись_должн3">#REF!</definedName>
    <definedName name="подпись_фио1" localSheetId="17">#REF!</definedName>
    <definedName name="подпись_фио1" localSheetId="5">#REF!</definedName>
    <definedName name="подпись_фио1" localSheetId="12">#REF!</definedName>
    <definedName name="подпись_фио1" localSheetId="8">#REF!</definedName>
    <definedName name="подпись_фио1" localSheetId="13">#REF!</definedName>
    <definedName name="подпись_фио1" localSheetId="10">#REF!</definedName>
    <definedName name="подпись_фио1" localSheetId="9">#REF!</definedName>
    <definedName name="подпись_фио1" localSheetId="11">#REF!</definedName>
    <definedName name="подпись_фио1" localSheetId="6">#REF!</definedName>
    <definedName name="подпись_фио1" localSheetId="7">#REF!</definedName>
    <definedName name="подпись_фио1" localSheetId="3">#REF!</definedName>
    <definedName name="подпись_фио1">#REF!</definedName>
    <definedName name="подпись_фио2" localSheetId="17">#REF!</definedName>
    <definedName name="подпись_фио2" localSheetId="5">#REF!</definedName>
    <definedName name="подпись_фио2" localSheetId="12">#REF!</definedName>
    <definedName name="подпись_фио2" localSheetId="8">#REF!</definedName>
    <definedName name="подпись_фио2" localSheetId="13">#REF!</definedName>
    <definedName name="подпись_фио2" localSheetId="10">#REF!</definedName>
    <definedName name="подпись_фио2" localSheetId="9">#REF!</definedName>
    <definedName name="подпись_фио2" localSheetId="11">#REF!</definedName>
    <definedName name="подпись_фио2" localSheetId="6">#REF!</definedName>
    <definedName name="подпись_фио2" localSheetId="7">#REF!</definedName>
    <definedName name="подпись_фио2" localSheetId="3">#REF!</definedName>
    <definedName name="подпись_фио2">#REF!</definedName>
    <definedName name="подпись_фио3" localSheetId="17">#REF!</definedName>
    <definedName name="подпись_фио3" localSheetId="5">#REF!</definedName>
    <definedName name="подпись_фио3" localSheetId="12">#REF!</definedName>
    <definedName name="подпись_фио3" localSheetId="8">#REF!</definedName>
    <definedName name="подпись_фио3" localSheetId="13">#REF!</definedName>
    <definedName name="подпись_фио3" localSheetId="10">#REF!</definedName>
    <definedName name="подпись_фио3" localSheetId="9">#REF!</definedName>
    <definedName name="подпись_фио3" localSheetId="11">#REF!</definedName>
    <definedName name="подпись_фио3" localSheetId="6">#REF!</definedName>
    <definedName name="подпись_фио3" localSheetId="7">#REF!</definedName>
    <definedName name="подпись_фио3" localSheetId="3">#REF!</definedName>
    <definedName name="подпись_фио3">#REF!</definedName>
    <definedName name="ПОКАЗАТЕЛИ_ДОЛГОСР.ПРОГНОЗА" localSheetId="5">'[249]2002(v2)'!#REF!</definedName>
    <definedName name="ПОКАЗАТЕЛИ_ДОЛГОСР.ПРОГНОЗА" localSheetId="12">'[249]2002(v2)'!#REF!</definedName>
    <definedName name="ПОКАЗАТЕЛИ_ДОЛГОСР.ПРОГНОЗА" localSheetId="13">'[249]2002(v2)'!#REF!</definedName>
    <definedName name="ПОКАЗАТЕЛИ_ДОЛГОСР.ПРОГНОЗА" localSheetId="6">'[249]2002(v2)'!#REF!</definedName>
    <definedName name="ПОКАЗАТЕЛИ_ДОЛГОСР.ПРОГНОЗА" localSheetId="3">'[249]2002(v2)'!#REF!</definedName>
    <definedName name="ПОКАЗАТЕЛИ_ДОЛГОСР.ПРОГНОЗА">'[249]2002(v2)'!#REF!</definedName>
    <definedName name="пол_нас_нн" localSheetId="12">#REF!</definedName>
    <definedName name="пол_нас_нн" localSheetId="13">#REF!</definedName>
    <definedName name="пол_нас_нн" localSheetId="6">#REF!</definedName>
    <definedName name="пол_нас_нн">#REF!</definedName>
    <definedName name="полбезпот" localSheetId="12">'[250]т1.15(смета8а)'!#REF!</definedName>
    <definedName name="полбезпот" localSheetId="13">'[250]т1.15(смета8а)'!#REF!</definedName>
    <definedName name="полбезпот" localSheetId="6">'[250]т1.15(смета8а)'!#REF!</definedName>
    <definedName name="полбезпот">'[250]т1.15(смета8а)'!#REF!</definedName>
    <definedName name="полпот" localSheetId="12">'[250]т1.15(смета8а)'!#REF!</definedName>
    <definedName name="полпот" localSheetId="13">'[250]т1.15(смета8а)'!#REF!</definedName>
    <definedName name="полпот" localSheetId="6">'[250]т1.15(смета8а)'!#REF!</definedName>
    <definedName name="полпот">'[250]т1.15(смета8а)'!#REF!</definedName>
    <definedName name="попороо" localSheetId="17">#REF!</definedName>
    <definedName name="попороо" localSheetId="5">#REF!</definedName>
    <definedName name="попороо" localSheetId="12">#REF!</definedName>
    <definedName name="попороо" localSheetId="8">#REF!</definedName>
    <definedName name="попороо" localSheetId="13">#REF!</definedName>
    <definedName name="попороо" localSheetId="10">#REF!</definedName>
    <definedName name="попороо" localSheetId="9">#REF!</definedName>
    <definedName name="попороо" localSheetId="11">#REF!</definedName>
    <definedName name="попороо" localSheetId="6">#REF!</definedName>
    <definedName name="попороо" localSheetId="7">#REF!</definedName>
    <definedName name="попороо" localSheetId="3">#REF!</definedName>
    <definedName name="попороо">#REF!</definedName>
    <definedName name="попро" localSheetId="17">#REF!</definedName>
    <definedName name="попро" localSheetId="5">#REF!</definedName>
    <definedName name="попро" localSheetId="12">#REF!</definedName>
    <definedName name="попро" localSheetId="8">#REF!</definedName>
    <definedName name="попро" localSheetId="13">#REF!</definedName>
    <definedName name="попро" localSheetId="10">#REF!</definedName>
    <definedName name="попро" localSheetId="9">#REF!</definedName>
    <definedName name="попро" localSheetId="11">#REF!</definedName>
    <definedName name="попро" localSheetId="6">#REF!</definedName>
    <definedName name="попро" localSheetId="7">#REF!</definedName>
    <definedName name="попро" localSheetId="3">#REF!</definedName>
    <definedName name="попро">#REF!</definedName>
    <definedName name="ПоследнийГод">[193]Заголовок!$B$16</definedName>
    <definedName name="постав" localSheetId="17">#REF!</definedName>
    <definedName name="постав" localSheetId="5">#REF!</definedName>
    <definedName name="постав" localSheetId="12">#REF!</definedName>
    <definedName name="постав" localSheetId="8">#REF!</definedName>
    <definedName name="постав" localSheetId="13">#REF!</definedName>
    <definedName name="постав" localSheetId="10">#REF!</definedName>
    <definedName name="постав" localSheetId="9">#REF!</definedName>
    <definedName name="постав" localSheetId="11">#REF!</definedName>
    <definedName name="постав" localSheetId="6">#REF!</definedName>
    <definedName name="постав" localSheetId="7">#REF!</definedName>
    <definedName name="постав" localSheetId="3">#REF!</definedName>
    <definedName name="постав">#REF!</definedName>
    <definedName name="ПОТР._РЫНОКДП" localSheetId="17">'[29]1999-veca'!#REF!</definedName>
    <definedName name="ПОТР._РЫНОКДП" localSheetId="5">'[30]1999-veca'!#REF!</definedName>
    <definedName name="ПОТР._РЫНОКДП" localSheetId="12">'[29]1999-veca'!#REF!</definedName>
    <definedName name="ПОТР._РЫНОКДП" localSheetId="8">'[29]1999-veca'!#REF!</definedName>
    <definedName name="ПОТР._РЫНОКДП" localSheetId="13">'[31]1999-veca'!#REF!</definedName>
    <definedName name="ПОТР._РЫНОКДП" localSheetId="10">'[29]1999-veca'!#REF!</definedName>
    <definedName name="ПОТР._РЫНОКДП" localSheetId="9">'[29]1999-veca'!#REF!</definedName>
    <definedName name="ПОТР._РЫНОКДП" localSheetId="6">'[29]1999-veca'!#REF!</definedName>
    <definedName name="ПОТР._РЫНОКДП" localSheetId="7">'[29]1999-veca'!#REF!</definedName>
    <definedName name="ПОТР._РЫНОКДП" localSheetId="3">'[30]1999-veca'!#REF!</definedName>
    <definedName name="ПОТР._РЫНОКДП">'[31]1999-veca'!#REF!</definedName>
    <definedName name="Потреб_вып_всего" localSheetId="17">'[167]Текущие цены'!#REF!</definedName>
    <definedName name="Потреб_вып_всего" localSheetId="5">'[168]Текущие цены'!#REF!</definedName>
    <definedName name="Потреб_вып_всего" localSheetId="12">'[167]Текущие цены'!#REF!</definedName>
    <definedName name="Потреб_вып_всего" localSheetId="8">'[167]Текущие цены'!#REF!</definedName>
    <definedName name="Потреб_вып_всего" localSheetId="13">'[169]Текущие цены'!#REF!</definedName>
    <definedName name="Потреб_вып_всего" localSheetId="10">'[167]Текущие цены'!#REF!</definedName>
    <definedName name="Потреб_вып_всего" localSheetId="9">'[167]Текущие цены'!#REF!</definedName>
    <definedName name="Потреб_вып_всего" localSheetId="6">'[167]Текущие цены'!#REF!</definedName>
    <definedName name="Потреб_вып_всего" localSheetId="7">'[167]Текущие цены'!#REF!</definedName>
    <definedName name="Потреб_вып_всего" localSheetId="3">'[168]Текущие цены'!#REF!</definedName>
    <definedName name="Потреб_вып_всего">'[169]Текущие цены'!#REF!</definedName>
    <definedName name="Потреб_вып_оф_н_цпг" localSheetId="17">'[167]Текущие цены'!#REF!</definedName>
    <definedName name="Потреб_вып_оф_н_цпг" localSheetId="5">'[168]Текущие цены'!#REF!</definedName>
    <definedName name="Потреб_вып_оф_н_цпг" localSheetId="12">'[167]Текущие цены'!#REF!</definedName>
    <definedName name="Потреб_вып_оф_н_цпг" localSheetId="8">'[167]Текущие цены'!#REF!</definedName>
    <definedName name="Потреб_вып_оф_н_цпг" localSheetId="13">'[169]Текущие цены'!#REF!</definedName>
    <definedName name="Потреб_вып_оф_н_цпг" localSheetId="10">'[167]Текущие цены'!#REF!</definedName>
    <definedName name="Потреб_вып_оф_н_цпг" localSheetId="9">'[167]Текущие цены'!#REF!</definedName>
    <definedName name="Потреб_вып_оф_н_цпг" localSheetId="6">'[167]Текущие цены'!#REF!</definedName>
    <definedName name="Потреб_вып_оф_н_цпг" localSheetId="7">'[167]Текущие цены'!#REF!</definedName>
    <definedName name="Потреб_вып_оф_н_цпг" localSheetId="3">'[168]Текущие цены'!#REF!</definedName>
    <definedName name="Потреб_вып_оф_н_цпг">'[169]Текущие цены'!#REF!</definedName>
    <definedName name="Поясн" localSheetId="17">#REF!</definedName>
    <definedName name="Поясн" localSheetId="5">#REF!</definedName>
    <definedName name="Поясн" localSheetId="12">#REF!</definedName>
    <definedName name="Поясн" localSheetId="8">#REF!</definedName>
    <definedName name="Поясн" localSheetId="13">#REF!</definedName>
    <definedName name="Поясн" localSheetId="10">#REF!</definedName>
    <definedName name="Поясн" localSheetId="9">#REF!</definedName>
    <definedName name="Поясн" localSheetId="11">#REF!</definedName>
    <definedName name="Поясн" localSheetId="6">#REF!</definedName>
    <definedName name="Поясн" localSheetId="7">#REF!</definedName>
    <definedName name="Поясн" localSheetId="3">#REF!</definedName>
    <definedName name="Поясн">#REF!</definedName>
    <definedName name="пояснения" localSheetId="17">#REF!</definedName>
    <definedName name="пояснения" localSheetId="5">#REF!</definedName>
    <definedName name="пояснения" localSheetId="12">#REF!</definedName>
    <definedName name="пояснения" localSheetId="8">#REF!</definedName>
    <definedName name="пояснения" localSheetId="13">#REF!</definedName>
    <definedName name="пояснения" localSheetId="10">#REF!</definedName>
    <definedName name="пояснения" localSheetId="9">#REF!</definedName>
    <definedName name="пояснения" localSheetId="11">#REF!</definedName>
    <definedName name="пояснения" localSheetId="6">#REF!</definedName>
    <definedName name="пояснения" localSheetId="7">#REF!</definedName>
    <definedName name="пояснения" localSheetId="3">#REF!</definedName>
    <definedName name="пояснения">#REF!</definedName>
    <definedName name="пп" localSheetId="17" hidden="1">#REF!,#REF!,#REF!,[208]!P1_SCOPE_PER_PRT,[208]!P2_SCOPE_PER_PRT,[208]!P3_SCOPE_PER_PRT,[208]!P4_SCOPE_PER_PRT</definedName>
    <definedName name="пп" localSheetId="5" hidden="1">#REF!,#REF!,#REF!,[206]!P1_SCOPE_PER_PRT,[206]!P2_SCOPE_PER_PRT,[206]!P3_SCOPE_PER_PRT,[206]!P4_SCOPE_PER_PRT</definedName>
    <definedName name="пп" localSheetId="2" hidden="1">#REF!,#REF!,#REF!,[208]!P1_SCOPE_PER_PRT,[208]!P2_SCOPE_PER_PRT,[208]!P3_SCOPE_PER_PRT,[208]!P4_SCOPE_PER_PRT</definedName>
    <definedName name="пп" localSheetId="12" hidden="1">#REF!,#REF!,#REF!,'Пр (1ГВС)'!P1_SCOPE_PER_PRT,'Пр (1ГВС)'!P2_SCOPE_PER_PRT,'Пр (1ГВС)'!P3_SCOPE_PER_PRT,'Пр (1ГВС)'!P4_SCOPE_PER_PRT</definedName>
    <definedName name="пп" localSheetId="8" hidden="1">#REF!,#REF!,#REF!,'Пр (2ГВС)'!P1_SCOPE_PER_PRT,'Пр (2ГВС)'!P2_SCOPE_PER_PRT,'Пр (2ГВС)'!P3_SCOPE_PER_PRT,'Пр (2ГВС)'!P4_SCOPE_PER_PRT</definedName>
    <definedName name="пп" localSheetId="13" hidden="1">#REF!,#REF!,#REF!,'пр 2 к расп'!P1_SCOPE_PER_PRT,'пр 2 к расп'!P2_SCOPE_PER_PRT,'пр 2 к расп'!P3_SCOPE_PER_PRT,'пр 2 к расп'!P4_SCOPE_PER_PRT</definedName>
    <definedName name="пп" localSheetId="10" hidden="1">#REF!,#REF!,#REF!,'пр 4 (ГВС)'!P1_SCOPE_PER_PRT,'пр 4 (ГВС)'!P2_SCOPE_PER_PRT,'пр 4 (ГВС)'!P3_SCOPE_PER_PRT,'пр 4 (ГВС)'!P4_SCOPE_PER_PRT</definedName>
    <definedName name="пп" localSheetId="9" hidden="1">#REF!,#REF!,#REF!,пр3ГВС!P1_SCOPE_PER_PRT,пр3ГВС!P2_SCOPE_PER_PRT,пр3ГВС!P3_SCOPE_PER_PRT,пр3ГВС!P4_SCOPE_PER_PRT</definedName>
    <definedName name="пп" localSheetId="11" hidden="1">#REF!,#REF!,#REF!,пр5!P1_SCOPE_PER_PRT,пр5!P2_SCOPE_PER_PRT,пр5!P3_SCOPE_PER_PRT,пр5!P4_SCOPE_PER_PRT</definedName>
    <definedName name="пп" localSheetId="6" hidden="1">#REF!,#REF!,#REF!,'Прил 2'!P1_SCOPE_PER_PRT,'Прил 2'!P2_SCOPE_PER_PRT,'Прил 2'!P3_SCOPE_PER_PRT,'Прил 2'!P4_SCOPE_PER_PRT</definedName>
    <definedName name="пп" localSheetId="7" hidden="1">#REF!,#REF!,#REF!,'Прил 3'!P1_SCOPE_PER_PRT,'Прил 3'!P2_SCOPE_PER_PRT,'Прил 3'!P3_SCOPE_PER_PRT,'Прил 3'!P4_SCOPE_PER_PRT</definedName>
    <definedName name="пп" localSheetId="3" hidden="1">#REF!,#REF!,#REF!,[206]!P1_SCOPE_PER_PRT,[206]!P2_SCOPE_PER_PRT,[206]!P3_SCOPE_PER_PRT,[206]!P4_SCOPE_PER_PRT</definedName>
    <definedName name="пп" hidden="1">#REF!,#REF!,#REF!,[208]!P1_SCOPE_PER_PRT,[208]!P2_SCOPE_PER_PRT,[208]!P3_SCOPE_PER_PRT,[208]!P4_SCOPE_PER_PRT</definedName>
    <definedName name="ппп">'[20]#ССЫЛКА'!$A$5:$EH$116</definedName>
    <definedName name="пппп" localSheetId="17">#REF!</definedName>
    <definedName name="пппп" localSheetId="5">#REF!</definedName>
    <definedName name="пппп" localSheetId="12">#REF!</definedName>
    <definedName name="пппп" localSheetId="8">#REF!</definedName>
    <definedName name="пппп" localSheetId="13">#REF!</definedName>
    <definedName name="пппп" localSheetId="10">#REF!</definedName>
    <definedName name="пппп" localSheetId="9">#REF!</definedName>
    <definedName name="пппп" localSheetId="11">#REF!</definedName>
    <definedName name="пппп" localSheetId="6">#REF!</definedName>
    <definedName name="пппп" localSheetId="7">#REF!</definedName>
    <definedName name="пппп" localSheetId="3">#REF!</definedName>
    <definedName name="пппп">#REF!</definedName>
    <definedName name="ппррр" localSheetId="17">#REF!</definedName>
    <definedName name="ппррр" localSheetId="5">#REF!</definedName>
    <definedName name="ппррр" localSheetId="12">#REF!</definedName>
    <definedName name="ппррр" localSheetId="8">#REF!</definedName>
    <definedName name="ппррр" localSheetId="13">#REF!</definedName>
    <definedName name="ппррр" localSheetId="10">#REF!</definedName>
    <definedName name="ппррр" localSheetId="9">#REF!</definedName>
    <definedName name="ппррр" localSheetId="11">#REF!</definedName>
    <definedName name="ппррр" localSheetId="6">#REF!</definedName>
    <definedName name="ппррр" localSheetId="7">#REF!</definedName>
    <definedName name="ппррр" localSheetId="3">#REF!</definedName>
    <definedName name="ппррр">#REF!</definedName>
    <definedName name="пр" localSheetId="17" hidden="1">{"План продаж",#N/A,FALSE,"товар"}</definedName>
    <definedName name="пр" localSheetId="5" hidden="1">{"План продаж",#N/A,FALSE,"товар"}</definedName>
    <definedName name="пр" localSheetId="2" hidden="1">{"План продаж",#N/A,FALSE,"товар"}</definedName>
    <definedName name="пр" localSheetId="12" hidden="1">{"План продаж",#N/A,FALSE,"товар"}</definedName>
    <definedName name="пр" localSheetId="8" hidden="1">{"План продаж",#N/A,FALSE,"товар"}</definedName>
    <definedName name="пр" localSheetId="13" hidden="1">{"План продаж",#N/A,FALSE,"товар"}</definedName>
    <definedName name="пр" localSheetId="10" hidden="1">{"План продаж",#N/A,FALSE,"товар"}</definedName>
    <definedName name="пр" localSheetId="9" hidden="1">{"План продаж",#N/A,FALSE,"товар"}</definedName>
    <definedName name="пр" localSheetId="11" hidden="1">{"План продаж",#N/A,FALSE,"товар"}</definedName>
    <definedName name="пр" localSheetId="6" hidden="1">{"План продаж",#N/A,FALSE,"товар"}</definedName>
    <definedName name="пр" localSheetId="7" hidden="1">{"План продаж",#N/A,FALSE,"товар"}</definedName>
    <definedName name="пр" localSheetId="3" hidden="1">{"План продаж",#N/A,FALSE,"товар"}</definedName>
    <definedName name="пр" localSheetId="15" hidden="1">{"План продаж",#N/A,FALSE,"товар"}</definedName>
    <definedName name="пр" hidden="1">{"План продаж",#N/A,FALSE,"товар"}</definedName>
    <definedName name="пр.пр." localSheetId="17" hidden="1">#REF!,#REF!,#REF!,P1_SCOPE_PER_PRT,P2_SCOPE_PER_PRT,P3_SCOPE_PER_PRT,P4_SCOPE_PER_PRT</definedName>
    <definedName name="пр.пр." localSheetId="5" hidden="1">#REF!,#REF!,#REF!,'Закрытый ГВС (2)'!P1_SCOPE_PER_PRT,'Закрытый ГВС (2)'!P2_SCOPE_PER_PRT,'Закрытый ГВС (2)'!P3_SCOPE_PER_PRT,'Закрытый ГВС (2)'!P4_SCOPE_PER_PRT</definedName>
    <definedName name="пр.пр." localSheetId="12" hidden="1">#REF!,#REF!,#REF!,P1_SCOPE_PER_PRT,P2_SCOPE_PER_PRT,P3_SCOPE_PER_PRT,P4_SCOPE_PER_PRT</definedName>
    <definedName name="пр.пр." localSheetId="8" hidden="1">#REF!,#REF!,#REF!,P1_SCOPE_PER_PRT,P2_SCOPE_PER_PRT,P3_SCOPE_PER_PRT,P4_SCOPE_PER_PRT</definedName>
    <definedName name="пр.пр." localSheetId="13" hidden="1">#REF!,#REF!,#REF!,P1_SCOPE_PER_PRT,P2_SCOPE_PER_PRT,P3_SCOPE_PER_PRT,P4_SCOPE_PER_PRT</definedName>
    <definedName name="пр.пр." localSheetId="10" hidden="1">#REF!,#REF!,#REF!,P1_SCOPE_PER_PRT,P2_SCOPE_PER_PRT,P3_SCOPE_PER_PRT,P4_SCOPE_PER_PRT</definedName>
    <definedName name="пр.пр." localSheetId="9" hidden="1">#REF!,#REF!,#REF!,P1_SCOPE_PER_PRT,P2_SCOPE_PER_PRT,P3_SCOPE_PER_PRT,P4_SCOPE_PER_PRT</definedName>
    <definedName name="пр.пр." localSheetId="6" hidden="1">#REF!,#REF!,#REF!,P1_SCOPE_PER_PRT,P2_SCOPE_PER_PRT,P3_SCOPE_PER_PRT,P4_SCOPE_PER_PRT</definedName>
    <definedName name="пр.пр." localSheetId="7" hidden="1">#REF!,#REF!,#REF!,'Прил 3'!P1_SCOPE_PER_PRT,'Прил 3'!P2_SCOPE_PER_PRT,'Прил 3'!P3_SCOPE_PER_PRT,'Прил 3'!P4_SCOPE_PER_PRT</definedName>
    <definedName name="пр.пр.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пр.пр." hidden="1">#REF!,#REF!,#REF!,P1_SCOPE_PER_PRT,P2_SCOPE_PER_PRT,P3_SCOPE_PER_PRT,P4_SCOPE_PER_PRT</definedName>
    <definedName name="пр9" localSheetId="12">#REF!</definedName>
    <definedName name="пр9" localSheetId="13">#REF!</definedName>
    <definedName name="пр9" localSheetId="6">#REF!</definedName>
    <definedName name="пр9">#REF!</definedName>
    <definedName name="Предлагаемые_для_утверждения_тарифы_на_эл.эн" localSheetId="17">#REF!</definedName>
    <definedName name="Предлагаемые_для_утверждения_тарифы_на_эл.эн" localSheetId="5">#REF!</definedName>
    <definedName name="Предлагаемые_для_утверждения_тарифы_на_эл.эн" localSheetId="12">#REF!</definedName>
    <definedName name="Предлагаемые_для_утверждения_тарифы_на_эл.эн" localSheetId="8">#REF!</definedName>
    <definedName name="Предлагаемые_для_утверждения_тарифы_на_эл.эн" localSheetId="13">#REF!</definedName>
    <definedName name="Предлагаемые_для_утверждения_тарифы_на_эл.эн" localSheetId="10">#REF!</definedName>
    <definedName name="Предлагаемые_для_утверждения_тарифы_на_эл.эн" localSheetId="9">#REF!</definedName>
    <definedName name="Предлагаемые_для_утверждения_тарифы_на_эл.эн" localSheetId="11">#REF!</definedName>
    <definedName name="Предлагаемые_для_утверждения_тарифы_на_эл.эн" localSheetId="6">#REF!</definedName>
    <definedName name="Предлагаемые_для_утверждения_тарифы_на_эл.эн" localSheetId="7">#REF!</definedName>
    <definedName name="Предлагаемые_для_утверждения_тарифы_на_эл.эн" localSheetId="3">#REF!</definedName>
    <definedName name="Предлагаемые_для_утверждения_тарифы_на_эл.эн">#REF!</definedName>
    <definedName name="Предприятие" localSheetId="17">#REF!</definedName>
    <definedName name="Предприятие" localSheetId="5">#REF!</definedName>
    <definedName name="Предприятие" localSheetId="12">#REF!</definedName>
    <definedName name="Предприятие" localSheetId="8">#REF!</definedName>
    <definedName name="Предприятие" localSheetId="13">#REF!</definedName>
    <definedName name="Предприятие" localSheetId="10">#REF!</definedName>
    <definedName name="Предприятие" localSheetId="9">#REF!</definedName>
    <definedName name="Предприятие" localSheetId="11">#REF!</definedName>
    <definedName name="Предприятие" localSheetId="6">#REF!</definedName>
    <definedName name="Предприятие" localSheetId="7">#REF!</definedName>
    <definedName name="Предприятие" localSheetId="3">#REF!</definedName>
    <definedName name="Предприятие">#REF!</definedName>
    <definedName name="Предприятия" localSheetId="17">#REF!</definedName>
    <definedName name="Предприятия" localSheetId="5">#REF!</definedName>
    <definedName name="Предприятия" localSheetId="12">#REF!</definedName>
    <definedName name="Предприятия" localSheetId="8">#REF!</definedName>
    <definedName name="Предприятия" localSheetId="13">#REF!</definedName>
    <definedName name="Предприятия" localSheetId="10">#REF!</definedName>
    <definedName name="Предприятия" localSheetId="9">#REF!</definedName>
    <definedName name="Предприятия" localSheetId="11">#REF!</definedName>
    <definedName name="Предприятия" localSheetId="6">#REF!</definedName>
    <definedName name="Предприятия" localSheetId="7">#REF!</definedName>
    <definedName name="Предприятия" localSheetId="3">#REF!</definedName>
    <definedName name="Предприятия">#REF!</definedName>
    <definedName name="прибыль3" localSheetId="1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2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13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1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17">#N/A</definedName>
    <definedName name="прил" localSheetId="12">#N/A</definedName>
    <definedName name="прил" localSheetId="8">#N/A</definedName>
    <definedName name="прил" localSheetId="10">#N/A</definedName>
    <definedName name="прил" localSheetId="9">#N/A</definedName>
    <definedName name="прил" localSheetId="6">[21]!прил</definedName>
    <definedName name="прил" localSheetId="7">[21]!прил</definedName>
    <definedName name="прил">#N/A</definedName>
    <definedName name="приложе" localSheetId="17">#REF!</definedName>
    <definedName name="приложе" localSheetId="5">#REF!</definedName>
    <definedName name="приложе" localSheetId="12">#REF!</definedName>
    <definedName name="приложе" localSheetId="8">#REF!</definedName>
    <definedName name="приложе" localSheetId="13">#REF!</definedName>
    <definedName name="приложе" localSheetId="10">#REF!</definedName>
    <definedName name="приложе" localSheetId="9">#REF!</definedName>
    <definedName name="приложе" localSheetId="11">#REF!</definedName>
    <definedName name="приложе" localSheetId="6">#REF!</definedName>
    <definedName name="приложе" localSheetId="7">#REF!</definedName>
    <definedName name="приложе" localSheetId="3">#REF!</definedName>
    <definedName name="приложе">#REF!</definedName>
    <definedName name="приолтпартщ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223]Приход!$C$5:$C$5497</definedName>
    <definedName name="Приход_расход" localSheetId="17">#REF!</definedName>
    <definedName name="Приход_расход" localSheetId="5">#REF!</definedName>
    <definedName name="Приход_расход" localSheetId="12">#REF!</definedName>
    <definedName name="Приход_расход" localSheetId="8">#REF!</definedName>
    <definedName name="Приход_расход" localSheetId="13">#REF!</definedName>
    <definedName name="Приход_расход" localSheetId="10">#REF!</definedName>
    <definedName name="Приход_расход" localSheetId="9">#REF!</definedName>
    <definedName name="Приход_расход" localSheetId="11">#REF!</definedName>
    <definedName name="Приход_расход" localSheetId="6">#REF!</definedName>
    <definedName name="Приход_расход" localSheetId="7">#REF!</definedName>
    <definedName name="Приход_расход" localSheetId="3">#REF!</definedName>
    <definedName name="Приход_расход">#REF!</definedName>
    <definedName name="Прогноз_Вып_пц" localSheetId="17">[167]рабочий!$Y$240:$AP$262</definedName>
    <definedName name="Прогноз_Вып_пц" localSheetId="5">[168]рабочий!$Y$240:$AP$262</definedName>
    <definedName name="Прогноз_Вып_пц" localSheetId="12">[167]рабочий!$Y$240:$AP$262</definedName>
    <definedName name="Прогноз_Вып_пц" localSheetId="8">[167]рабочий!$Y$240:$AP$262</definedName>
    <definedName name="Прогноз_Вып_пц" localSheetId="10">[167]рабочий!$Y$240:$AP$262</definedName>
    <definedName name="Прогноз_Вып_пц" localSheetId="9">[167]рабочий!$Y$240:$AP$262</definedName>
    <definedName name="Прогноз_Вып_пц" localSheetId="6">[167]рабочий!$Y$240:$AP$262</definedName>
    <definedName name="Прогноз_Вып_пц" localSheetId="7">[167]рабочий!$Y$240:$AP$262</definedName>
    <definedName name="Прогноз_Вып_пц" localSheetId="3">[168]рабочий!$Y$240:$AP$262</definedName>
    <definedName name="Прогноз_Вып_пц">[169]рабочий!$Y$240:$AP$262</definedName>
    <definedName name="Прогноз_вып_цпг" localSheetId="17">'[167]Текущие цены'!#REF!</definedName>
    <definedName name="Прогноз_вып_цпг" localSheetId="5">'[168]Текущие цены'!#REF!</definedName>
    <definedName name="Прогноз_вып_цпг" localSheetId="12">'[167]Текущие цены'!#REF!</definedName>
    <definedName name="Прогноз_вып_цпг" localSheetId="8">'[167]Текущие цены'!#REF!</definedName>
    <definedName name="Прогноз_вып_цпг" localSheetId="13">'[169]Текущие цены'!#REF!</definedName>
    <definedName name="Прогноз_вып_цпг" localSheetId="10">'[167]Текущие цены'!#REF!</definedName>
    <definedName name="Прогноз_вып_цпг" localSheetId="9">'[167]Текущие цены'!#REF!</definedName>
    <definedName name="Прогноз_вып_цпг" localSheetId="6">'[167]Текущие цены'!#REF!</definedName>
    <definedName name="Прогноз_вып_цпг" localSheetId="7">'[167]Текущие цены'!#REF!</definedName>
    <definedName name="Прогноз_вып_цпг" localSheetId="3">'[168]Текущие цены'!#REF!</definedName>
    <definedName name="Прогноз_вып_цпг">'[169]Текущие цены'!#REF!</definedName>
    <definedName name="Прогноз97" localSheetId="17">[251]ПРОГНОЗ_1!#REF!</definedName>
    <definedName name="Прогноз97" localSheetId="5">[252]ПРОГНОЗ_1!#REF!</definedName>
    <definedName name="Прогноз97" localSheetId="12">[251]ПРОГНОЗ_1!#REF!</definedName>
    <definedName name="Прогноз97" localSheetId="8">[251]ПРОГНОЗ_1!#REF!</definedName>
    <definedName name="Прогноз97" localSheetId="13">[253]ПРОГНОЗ_1!#REF!</definedName>
    <definedName name="Прогноз97" localSheetId="10">[251]ПРОГНОЗ_1!#REF!</definedName>
    <definedName name="Прогноз97" localSheetId="9">[251]ПРОГНОЗ_1!#REF!</definedName>
    <definedName name="Прогноз97" localSheetId="6">[251]ПРОГНОЗ_1!#REF!</definedName>
    <definedName name="Прогноз97" localSheetId="7">[251]ПРОГНОЗ_1!#REF!</definedName>
    <definedName name="Прогноз97" localSheetId="3">[252]ПРОГНОЗ_1!#REF!</definedName>
    <definedName name="Прогноз97">[253]ПРОГНОЗ_1!#REF!</definedName>
    <definedName name="прод" localSheetId="17">#REF!</definedName>
    <definedName name="прод" localSheetId="5">#REF!</definedName>
    <definedName name="прод" localSheetId="12">#REF!</definedName>
    <definedName name="прод" localSheetId="8">#REF!</definedName>
    <definedName name="прод" localSheetId="13">#REF!</definedName>
    <definedName name="прод" localSheetId="10">#REF!</definedName>
    <definedName name="прод" localSheetId="9">#REF!</definedName>
    <definedName name="прод" localSheetId="11">#REF!</definedName>
    <definedName name="прод" localSheetId="6">#REF!</definedName>
    <definedName name="прод" localSheetId="7">#REF!</definedName>
    <definedName name="прод" localSheetId="3">#REF!</definedName>
    <definedName name="прод">#REF!</definedName>
    <definedName name="Проект" localSheetId="17">#REF!</definedName>
    <definedName name="Проект" localSheetId="5">#REF!</definedName>
    <definedName name="Проект" localSheetId="12">#REF!</definedName>
    <definedName name="Проект" localSheetId="8">#REF!</definedName>
    <definedName name="Проект" localSheetId="13">#REF!</definedName>
    <definedName name="Проект" localSheetId="10">#REF!</definedName>
    <definedName name="Проект" localSheetId="9">#REF!</definedName>
    <definedName name="Проект" localSheetId="11">#REF!</definedName>
    <definedName name="Проект" localSheetId="6">#REF!</definedName>
    <definedName name="Проект" localSheetId="7">#REF!</definedName>
    <definedName name="Проект" localSheetId="3">#REF!</definedName>
    <definedName name="Проект">#REF!</definedName>
    <definedName name="пром.">#N/A</definedName>
    <definedName name="проп" localSheetId="17">#REF!</definedName>
    <definedName name="проп" localSheetId="5">#REF!</definedName>
    <definedName name="проп" localSheetId="12">#REF!</definedName>
    <definedName name="проп" localSheetId="8">#REF!</definedName>
    <definedName name="проп" localSheetId="13">#REF!</definedName>
    <definedName name="проп" localSheetId="10">#REF!</definedName>
    <definedName name="проп" localSheetId="9">#REF!</definedName>
    <definedName name="проп" localSheetId="11">#REF!</definedName>
    <definedName name="проп" localSheetId="6">#REF!</definedName>
    <definedName name="проп" localSheetId="7">#REF!</definedName>
    <definedName name="проп" localSheetId="3">#REF!</definedName>
    <definedName name="проп">#REF!</definedName>
    <definedName name="пропл" localSheetId="17">#REF!,#REF!,#REF!,#REF!,#REF!,#REF!,#REF!,#REF!,#REF!,#REF!</definedName>
    <definedName name="пропл" localSheetId="5">#REF!,#REF!,#REF!,#REF!,#REF!,#REF!,#REF!,#REF!,#REF!,#REF!</definedName>
    <definedName name="пропл" localSheetId="12">#REF!,#REF!,#REF!,#REF!,#REF!,#REF!,#REF!,#REF!,#REF!,#REF!</definedName>
    <definedName name="пропл" localSheetId="8">#REF!,#REF!,#REF!,#REF!,#REF!,#REF!,#REF!,#REF!,#REF!,#REF!</definedName>
    <definedName name="пропл" localSheetId="13">#REF!,#REF!,#REF!,#REF!,#REF!,#REF!,#REF!,#REF!,#REF!,#REF!</definedName>
    <definedName name="пропл" localSheetId="10">#REF!,#REF!,#REF!,#REF!,#REF!,#REF!,#REF!,#REF!,#REF!,#REF!</definedName>
    <definedName name="пропл" localSheetId="9">#REF!,#REF!,#REF!,#REF!,#REF!,#REF!,#REF!,#REF!,#REF!,#REF!</definedName>
    <definedName name="пропл" localSheetId="11">#REF!,#REF!,#REF!,#REF!,#REF!,#REF!,#REF!,#REF!,#REF!,#REF!</definedName>
    <definedName name="пропл" localSheetId="6">#REF!,#REF!,#REF!,#REF!,#REF!,#REF!,#REF!,#REF!,#REF!,#REF!</definedName>
    <definedName name="пропл" localSheetId="7">#REF!,#REF!,#REF!,#REF!,#REF!,#REF!,#REF!,#REF!,#REF!,#REF!</definedName>
    <definedName name="пропл" localSheetId="3">#REF!,#REF!,#REF!,#REF!,#REF!,#REF!,#REF!,#REF!,#REF!,#REF!</definedName>
    <definedName name="пропл" localSheetId="15">#REF!,#REF!,#REF!,#REF!,#REF!,#REF!,#REF!,#REF!,#REF!,#REF!</definedName>
    <definedName name="пропл">#REF!,#REF!,#REF!,#REF!,#REF!,#REF!,#REF!,#REF!,#REF!,#REF!</definedName>
    <definedName name="проплп" localSheetId="17">#REF!</definedName>
    <definedName name="проплп" localSheetId="5">#REF!</definedName>
    <definedName name="проплп" localSheetId="12">#REF!</definedName>
    <definedName name="проплп" localSheetId="8">#REF!</definedName>
    <definedName name="проплп" localSheetId="13">#REF!</definedName>
    <definedName name="проплп" localSheetId="10">#REF!</definedName>
    <definedName name="проплп" localSheetId="9">#REF!</definedName>
    <definedName name="проплп" localSheetId="11">#REF!</definedName>
    <definedName name="проплп" localSheetId="6">#REF!</definedName>
    <definedName name="проплп" localSheetId="7">#REF!</definedName>
    <definedName name="проплп" localSheetId="3">#REF!</definedName>
    <definedName name="проплп">#REF!</definedName>
    <definedName name="просо" localSheetId="12">'[187]0'!$D$82:$M$84,'[187]0'!$D$86:$M$88,'[187]0'!$D$67:$M$68,[0]!P1_T0?unit?ТРУБ</definedName>
    <definedName name="просо" localSheetId="8">'[187]0'!$D$82:$M$84,'[187]0'!$D$86:$M$88,'[187]0'!$D$67:$M$68,P1_T0?unit?ТРУБ</definedName>
    <definedName name="просо" localSheetId="10">'[187]0'!$D$82:$M$84,'[187]0'!$D$86:$M$88,'[187]0'!$D$67:$M$68,P1_T0?unit?ТРУБ</definedName>
    <definedName name="просо" localSheetId="9">'[187]0'!$D$82:$M$84,'[187]0'!$D$86:$M$88,'[187]0'!$D$67:$M$68,P1_T0?unit?ТРУБ</definedName>
    <definedName name="просо" localSheetId="6">'[187]0'!$D$82:$M$84,'[187]0'!$D$86:$M$88,'[187]0'!$D$67:$M$68,P1_T0?unit?ТРУБ</definedName>
    <definedName name="просо" localSheetId="7">'[187]0'!$D$82:$M$84,'[187]0'!$D$86:$M$88,'[187]0'!$D$67:$M$68,P1_T0?unit?ТРУБ</definedName>
    <definedName name="просо">'[187]0'!$D$82:$M$84,'[187]0'!$D$86:$M$88,'[187]0'!$D$67:$M$68,P1_T0?unit?ТРУБ</definedName>
    <definedName name="Процент" localSheetId="17">[254]Financing!#REF!</definedName>
    <definedName name="Процент" localSheetId="5">[254]Financing!#REF!</definedName>
    <definedName name="Процент" localSheetId="12">[254]Financing!#REF!</definedName>
    <definedName name="Процент" localSheetId="8">[254]Financing!#REF!</definedName>
    <definedName name="Процент" localSheetId="13">[254]Financing!#REF!</definedName>
    <definedName name="Процент" localSheetId="10">[254]Financing!#REF!</definedName>
    <definedName name="Процент" localSheetId="9">[254]Financing!#REF!</definedName>
    <definedName name="Процент" localSheetId="6">[254]Financing!#REF!</definedName>
    <definedName name="Процент" localSheetId="7">[254]Financing!#REF!</definedName>
    <definedName name="Процент" localSheetId="3">[254]Financing!#REF!</definedName>
    <definedName name="Процент">[254]Financing!#REF!</definedName>
    <definedName name="проч">#N/A</definedName>
    <definedName name="проч.расх">#N/A</definedName>
    <definedName name="Прочие_электроэнергии">'[192]Производство электроэнергии'!$A$132</definedName>
    <definedName name="прош_год" localSheetId="17">#REF!</definedName>
    <definedName name="прош_год" localSheetId="5">#REF!</definedName>
    <definedName name="прош_год" localSheetId="12">#REF!</definedName>
    <definedName name="прош_год" localSheetId="8">#REF!</definedName>
    <definedName name="прош_год" localSheetId="13">#REF!</definedName>
    <definedName name="прош_год" localSheetId="10">#REF!</definedName>
    <definedName name="прош_год" localSheetId="9">#REF!</definedName>
    <definedName name="прош_год" localSheetId="11">#REF!</definedName>
    <definedName name="прош_год" localSheetId="6">#REF!</definedName>
    <definedName name="прош_год" localSheetId="7">#REF!</definedName>
    <definedName name="прош_год" localSheetId="3">#REF!</definedName>
    <definedName name="прош_год">#REF!</definedName>
    <definedName name="прпооооооо" localSheetId="17">#REF!</definedName>
    <definedName name="прпооооооо" localSheetId="5">#REF!</definedName>
    <definedName name="прпооооооо" localSheetId="12">#REF!</definedName>
    <definedName name="прпооооооо" localSheetId="8">#REF!</definedName>
    <definedName name="прпооооооо" localSheetId="13">#REF!</definedName>
    <definedName name="прпооооооо" localSheetId="10">#REF!</definedName>
    <definedName name="прпооооооо" localSheetId="9">#REF!</definedName>
    <definedName name="прпооооооо" localSheetId="11">#REF!</definedName>
    <definedName name="прпооооооо" localSheetId="6">#REF!</definedName>
    <definedName name="прпооооооо" localSheetId="7">#REF!</definedName>
    <definedName name="прпооооооо" localSheetId="3">#REF!</definedName>
    <definedName name="прпооооооо">#REF!</definedName>
    <definedName name="прпор" localSheetId="17">#REF!</definedName>
    <definedName name="прпор" localSheetId="5">#REF!</definedName>
    <definedName name="прпор" localSheetId="12">#REF!</definedName>
    <definedName name="прпор" localSheetId="8">#REF!</definedName>
    <definedName name="прпор" localSheetId="13">#REF!</definedName>
    <definedName name="прпор" localSheetId="10">#REF!</definedName>
    <definedName name="прпор" localSheetId="9">#REF!</definedName>
    <definedName name="прпор" localSheetId="11">#REF!</definedName>
    <definedName name="прпор" localSheetId="6">#REF!</definedName>
    <definedName name="прпор" localSheetId="7">#REF!</definedName>
    <definedName name="прпор" localSheetId="3">#REF!</definedName>
    <definedName name="прпор">#REF!</definedName>
    <definedName name="прпрнаанал" localSheetId="17" hidden="1">#REF!,#REF!,#REF!,амортизация!P1_SCOPE_PER_PRT,амортизация!P2_SCOPE_PER_PRT,амортизация!P3_SCOPE_PER_PRT,амортизация!P4_SCOPE_PER_PRT</definedName>
    <definedName name="прпрнаанал" localSheetId="5" hidden="1">#REF!,#REF!,#REF!,'Закрытый ГВС (2)'!P1_SCOPE_PER_PRT,'Закрытый ГВС (2)'!P2_SCOPE_PER_PRT,'Закрытый ГВС (2)'!P3_SCOPE_PER_PRT,'Закрытый ГВС (2)'!P4_SCOPE_PER_PRT</definedName>
    <definedName name="прпрнаанал" localSheetId="2" hidden="1">#REF!,#REF!,#REF!,подконтрольные!P1_SCOPE_PER_PRT,подконтрольные!P2_SCOPE_PER_PRT,подконтрольные!P3_SCOPE_PER_PRT,подконтрольные!P4_SCOPE_PER_PRT</definedName>
    <definedName name="прпрнаанал" localSheetId="12" hidden="1">#REF!,#REF!,#REF!,'Пр (1ГВС)'!P1_SCOPE_PER_PRT,'Пр (1ГВС)'!P2_SCOPE_PER_PRT,'Пр (1ГВС)'!P3_SCOPE_PER_PRT,'Пр (1ГВС)'!P4_SCOPE_PER_PRT</definedName>
    <definedName name="прпрнаанал" localSheetId="8" hidden="1">#REF!,#REF!,#REF!,'Пр (2ГВС)'!P1_SCOPE_PER_PRT,'Пр (2ГВС)'!P2_SCOPE_PER_PRT,'Пр (2ГВС)'!P3_SCOPE_PER_PRT,'Пр (2ГВС)'!P4_SCOPE_PER_PRT</definedName>
    <definedName name="прпрнаанал" localSheetId="13" hidden="1">#REF!,#REF!,#REF!,'пр 2 к расп'!P1_SCOPE_PER_PRT,'пр 2 к расп'!P2_SCOPE_PER_PRT,'пр 2 к расп'!P3_SCOPE_PER_PRT,'пр 2 к расп'!P4_SCOPE_PER_PRT</definedName>
    <definedName name="прпрнаанал" localSheetId="10" hidden="1">#REF!,#REF!,#REF!,'пр 4 (ГВС)'!P1_SCOPE_PER_PRT,'пр 4 (ГВС)'!P2_SCOPE_PER_PRT,'пр 4 (ГВС)'!P3_SCOPE_PER_PRT,'пр 4 (ГВС)'!P4_SCOPE_PER_PRT</definedName>
    <definedName name="прпрнаанал" localSheetId="9" hidden="1">#REF!,#REF!,#REF!,пр3ГВС!P1_SCOPE_PER_PRT,пр3ГВС!P2_SCOPE_PER_PRT,пр3ГВС!P3_SCOPE_PER_PRT,пр3ГВС!P4_SCOPE_PER_PRT</definedName>
    <definedName name="прпрнаанал" localSheetId="11" hidden="1">#REF!,#REF!,#REF!,пр5!P1_SCOPE_PER_PRT,пр5!P2_SCOPE_PER_PRT,пр5!P3_SCOPE_PER_PRT,пр5!P4_SCOPE_PER_PRT</definedName>
    <definedName name="прпрнаанал" localSheetId="6" hidden="1">#REF!,#REF!,#REF!,'Прил 2'!P1_SCOPE_PER_PRT,'Прил 2'!P2_SCOPE_PER_PRT,'Прил 2'!P3_SCOPE_PER_PRT,'Прил 2'!P4_SCOPE_PER_PRT</definedName>
    <definedName name="прпрнаанал" localSheetId="7" hidden="1">#REF!,#REF!,#REF!,'Прил 3'!P1_SCOPE_PER_PRT,'Прил 3'!P2_SCOPE_PER_PRT,'Прил 3'!P3_SCOPE_PER_PRT,'Прил 3'!P4_SCOPE_PER_PRT</definedName>
    <definedName name="прпрнаанал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прпрнаанал" localSheetId="15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у_1кв_после_распр" localSheetId="12">[148]COMPILE!#REF!</definedName>
    <definedName name="пру_1кв_после_распр" localSheetId="13">[148]COMPILE!#REF!</definedName>
    <definedName name="пру_1кв_после_распр" localSheetId="6">[148]COMPILE!#REF!</definedName>
    <definedName name="пру_1кв_после_распр">[148]COMPILE!#REF!</definedName>
    <definedName name="пру_2кв_после_распр" localSheetId="12">[148]COMPILE!#REF!</definedName>
    <definedName name="пру_2кв_после_распр" localSheetId="13">[148]COMPILE!#REF!</definedName>
    <definedName name="пру_2кв_после_распр" localSheetId="6">[148]COMPILE!#REF!</definedName>
    <definedName name="пру_2кв_после_распр">[148]COMPILE!#REF!</definedName>
    <definedName name="пру_3кв_после_распр" localSheetId="12">[148]COMPILE!#REF!</definedName>
    <definedName name="пру_3кв_после_распр" localSheetId="13">[148]COMPILE!#REF!</definedName>
    <definedName name="пру_3кв_после_распр">[148]COMPILE!#REF!</definedName>
    <definedName name="пру_4кв_после_распр" localSheetId="12">[148]COMPILE!#REF!</definedName>
    <definedName name="пру_4кв_после_распр" localSheetId="13">[148]COMPILE!#REF!</definedName>
    <definedName name="пру_4кв_после_распр">[148]COMPILE!#REF!</definedName>
    <definedName name="пс" localSheetId="12">#REF!</definedName>
    <definedName name="пс" localSheetId="13">#REF!</definedName>
    <definedName name="пс" localSheetId="6">#REF!</definedName>
    <definedName name="пс">#REF!</definedName>
    <definedName name="ПТО" localSheetId="17">[255]БДР!#REF!</definedName>
    <definedName name="ПТО" localSheetId="5">[255]БДР!#REF!</definedName>
    <definedName name="ПТО" localSheetId="12">[255]БДР!#REF!</definedName>
    <definedName name="ПТО" localSheetId="8">[255]БДР!#REF!</definedName>
    <definedName name="ПТО" localSheetId="13">[255]БДР!#REF!</definedName>
    <definedName name="ПТО" localSheetId="10">[255]БДР!#REF!</definedName>
    <definedName name="ПТО" localSheetId="9">[255]БДР!#REF!</definedName>
    <definedName name="ПТО" localSheetId="6">[255]БДР!#REF!</definedName>
    <definedName name="ПТО" localSheetId="7">[255]БДР!#REF!</definedName>
    <definedName name="ПТО" localSheetId="3">[255]БДР!#REF!</definedName>
    <definedName name="ПТО">[255]БДР!#REF!</definedName>
    <definedName name="пуд" localSheetId="17">[215]Сибмол!#REF!</definedName>
    <definedName name="пуд" localSheetId="5">[215]Сибмол!#REF!</definedName>
    <definedName name="пуд" localSheetId="12">[215]Сибмол!#REF!</definedName>
    <definedName name="пуд" localSheetId="8">[215]Сибмол!#REF!</definedName>
    <definedName name="пуд" localSheetId="13">[215]Сибмол!#REF!</definedName>
    <definedName name="пуд" localSheetId="10">[215]Сибмол!#REF!</definedName>
    <definedName name="пуд" localSheetId="9">[215]Сибмол!#REF!</definedName>
    <definedName name="пуд" localSheetId="11">[215]Сибмол!#REF!</definedName>
    <definedName name="пуд" localSheetId="6">[215]Сибмол!#REF!</definedName>
    <definedName name="пуд" localSheetId="7">[215]Сибмол!#REF!</definedName>
    <definedName name="пуд" localSheetId="3">[215]Сибмол!#REF!</definedName>
    <definedName name="пуд">[215]Сибмол!#REF!</definedName>
    <definedName name="пукпаук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43]Справочники!$A$4:$A$7</definedName>
    <definedName name="пятый" localSheetId="17">#REF!</definedName>
    <definedName name="пятый" localSheetId="5">#REF!</definedName>
    <definedName name="пятый" localSheetId="12">#REF!</definedName>
    <definedName name="пятый" localSheetId="8">#REF!</definedName>
    <definedName name="пятый" localSheetId="13">#REF!</definedName>
    <definedName name="пятый" localSheetId="10">#REF!</definedName>
    <definedName name="пятый" localSheetId="9">#REF!</definedName>
    <definedName name="пятый" localSheetId="6">#REF!</definedName>
    <definedName name="пятый" localSheetId="7">#REF!</definedName>
    <definedName name="пятый" localSheetId="3">#REF!</definedName>
    <definedName name="пятый">#REF!</definedName>
    <definedName name="р" localSheetId="17">#REF!</definedName>
    <definedName name="р" localSheetId="5">#REF!</definedName>
    <definedName name="р" localSheetId="12">#REF!</definedName>
    <definedName name="р" localSheetId="8">#REF!</definedName>
    <definedName name="р" localSheetId="13">#REF!</definedName>
    <definedName name="р" localSheetId="10">#REF!</definedName>
    <definedName name="р" localSheetId="9">#REF!</definedName>
    <definedName name="р" localSheetId="11">#REF!</definedName>
    <definedName name="р" localSheetId="6">#REF!</definedName>
    <definedName name="р" localSheetId="7">#REF!</definedName>
    <definedName name="р" localSheetId="3">#REF!</definedName>
    <definedName name="р">#REF!</definedName>
    <definedName name="РАО" localSheetId="6">'Прил 2'!РАО</definedName>
    <definedName name="РАО">#N/A</definedName>
    <definedName name="раолрлоыао" localSheetId="12">#REF!</definedName>
    <definedName name="раолрлоыао" localSheetId="13">#REF!</definedName>
    <definedName name="раолрлоыао" localSheetId="6">#REF!</definedName>
    <definedName name="раолрлоыао">#REF!</definedName>
    <definedName name="РАСПОРЯЖЕНИЯ_на_диск_Н" localSheetId="12">#REF!</definedName>
    <definedName name="РАСПОРЯЖЕНИЯ_на_диск_Н" localSheetId="13">#REF!</definedName>
    <definedName name="РАСПОРЯЖЕНИЯ_на_диск_Н">#REF!</definedName>
    <definedName name="распр_из_1кв_Дт" localSheetId="12">#REF!</definedName>
    <definedName name="распр_из_1кв_Дт" localSheetId="13">#REF!</definedName>
    <definedName name="распр_из_1кв_Дт">#REF!</definedName>
    <definedName name="распр_из_1кв_Кт" localSheetId="12">#REF!</definedName>
    <definedName name="распр_из_1кв_Кт" localSheetId="13">#REF!</definedName>
    <definedName name="распр_из_1кв_Кт">#REF!</definedName>
    <definedName name="распр_из_2кв_Дт" localSheetId="12">#REF!</definedName>
    <definedName name="распр_из_2кв_Дт" localSheetId="13">#REF!</definedName>
    <definedName name="распр_из_2кв_Дт">#REF!</definedName>
    <definedName name="распр_из_2кв_Кт" localSheetId="12">#REF!</definedName>
    <definedName name="распр_из_2кв_Кт" localSheetId="13">#REF!</definedName>
    <definedName name="распр_из_2кв_Кт">#REF!</definedName>
    <definedName name="распр_из_3кв_Дт" localSheetId="12">#REF!</definedName>
    <definedName name="распр_из_3кв_Дт" localSheetId="13">#REF!</definedName>
    <definedName name="распр_из_3кв_Дт">#REF!</definedName>
    <definedName name="распр_из_3кв_Кт" localSheetId="12">#REF!</definedName>
    <definedName name="распр_из_3кв_Кт" localSheetId="13">#REF!</definedName>
    <definedName name="распр_из_3кв_Кт">#REF!</definedName>
    <definedName name="распр_из_4кв_Дт" localSheetId="12">#REF!</definedName>
    <definedName name="распр_из_4кв_Дт" localSheetId="13">#REF!</definedName>
    <definedName name="распр_из_4кв_Дт">#REF!</definedName>
    <definedName name="распр_из_4кв_Кт" localSheetId="12">#REF!</definedName>
    <definedName name="распр_из_4кв_Кт" localSheetId="13">#REF!</definedName>
    <definedName name="распр_из_4кв_Кт">#REF!</definedName>
    <definedName name="распр_из_счет" localSheetId="12">#REF!</definedName>
    <definedName name="распр_из_счет" localSheetId="13">#REF!</definedName>
    <definedName name="распр_из_счет">#REF!</definedName>
    <definedName name="расх" localSheetId="6">#N/A</definedName>
    <definedName name="расх">#N/A</definedName>
    <definedName name="Расход_периода">[223]Расход!$C$5:$C$5496</definedName>
    <definedName name="расхода">#N/A</definedName>
    <definedName name="Расчёт_диффер_по_времени_суток_ставок_за_эл.эн" localSheetId="17">#REF!</definedName>
    <definedName name="Расчёт_диффер_по_времени_суток_ставок_за_эл.эн" localSheetId="5">#REF!</definedName>
    <definedName name="Расчёт_диффер_по_времени_суток_ставок_за_эл.эн" localSheetId="12">#REF!</definedName>
    <definedName name="Расчёт_диффер_по_времени_суток_ставок_за_эл.эн" localSheetId="8">#REF!</definedName>
    <definedName name="Расчёт_диффер_по_времени_суток_ставок_за_эл.эн" localSheetId="13">#REF!</definedName>
    <definedName name="Расчёт_диффер_по_времени_суток_ставок_за_эл.эн" localSheetId="10">#REF!</definedName>
    <definedName name="Расчёт_диффер_по_времени_суток_ставок_за_эл.эн" localSheetId="9">#REF!</definedName>
    <definedName name="Расчёт_диффер_по_времени_суток_ставок_за_эл.эн" localSheetId="11">#REF!</definedName>
    <definedName name="Расчёт_диффер_по_времени_суток_ставок_за_эл.эн" localSheetId="6">#REF!</definedName>
    <definedName name="Расчёт_диффер_по_времени_суток_ставок_за_эл.эн" localSheetId="7">#REF!</definedName>
    <definedName name="Расчёт_диффер_по_времени_суток_ставок_за_эл.эн" localSheetId="3">#REF!</definedName>
    <definedName name="Расчёт_диффер_по_времени_суток_ставок_за_эл.эн">#REF!</definedName>
    <definedName name="Расчет_диффер_ставок_платы_за_тепловую_мощность" localSheetId="17">#REF!</definedName>
    <definedName name="Расчет_диффер_ставок_платы_за_тепловую_мощность" localSheetId="5">#REF!</definedName>
    <definedName name="Расчет_диффер_ставок_платы_за_тепловую_мощность" localSheetId="12">#REF!</definedName>
    <definedName name="Расчет_диффер_ставок_платы_за_тепловую_мощность" localSheetId="8">#REF!</definedName>
    <definedName name="Расчет_диффер_ставок_платы_за_тепловую_мощность" localSheetId="13">#REF!</definedName>
    <definedName name="Расчет_диффер_ставок_платы_за_тепловую_мощность" localSheetId="10">#REF!</definedName>
    <definedName name="Расчет_диффер_ставок_платы_за_тепловую_мощность" localSheetId="9">#REF!</definedName>
    <definedName name="Расчет_диффер_ставок_платы_за_тепловую_мощность" localSheetId="11">#REF!</definedName>
    <definedName name="Расчет_диффер_ставок_платы_за_тепловую_мощность" localSheetId="6">#REF!</definedName>
    <definedName name="Расчет_диффер_ставок_платы_за_тепловую_мощность" localSheetId="7">#REF!</definedName>
    <definedName name="Расчет_диффер_ставок_платы_за_тепловую_мощность" localSheetId="3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7">#REF!</definedName>
    <definedName name="Расчет_дифференцированных_ставок_платы_за_теплоэнергию" localSheetId="5">#REF!</definedName>
    <definedName name="Расчет_дифференцированных_ставок_платы_за_теплоэнергию" localSheetId="12">#REF!</definedName>
    <definedName name="Расчет_дифференцированных_ставок_платы_за_теплоэнергию" localSheetId="8">#REF!</definedName>
    <definedName name="Расчет_дифференцированных_ставок_платы_за_теплоэнергию" localSheetId="13">#REF!</definedName>
    <definedName name="Расчет_дифференцированных_ставок_платы_за_теплоэнергию" localSheetId="10">#REF!</definedName>
    <definedName name="Расчет_дифференцированных_ставок_платы_за_теплоэнергию" localSheetId="9">#REF!</definedName>
    <definedName name="Расчет_дифференцированных_ставок_платы_за_теплоэнергию" localSheetId="11">#REF!</definedName>
    <definedName name="Расчет_дифференцированных_ставок_платы_за_теплоэнергию" localSheetId="6">#REF!</definedName>
    <definedName name="Расчет_дифференцированных_ставок_платы_за_теплоэнергию" localSheetId="7">#REF!</definedName>
    <definedName name="Расчет_дифференцированных_ставок_платы_за_теплоэнергию" localSheetId="3">#REF!</definedName>
    <definedName name="Расчет_дифференцированных_ставок_платы_за_теплоэнергию">#REF!</definedName>
    <definedName name="Расчет_региональной_абонентной_платы" localSheetId="17">#REF!</definedName>
    <definedName name="Расчет_региональной_абонентной_платы" localSheetId="5">#REF!</definedName>
    <definedName name="Расчет_региональной_абонентной_платы" localSheetId="12">#REF!</definedName>
    <definedName name="Расчет_региональной_абонентной_платы" localSheetId="8">#REF!</definedName>
    <definedName name="Расчет_региональной_абонентной_платы" localSheetId="13">#REF!</definedName>
    <definedName name="Расчет_региональной_абонентной_платы" localSheetId="10">#REF!</definedName>
    <definedName name="Расчет_региональной_абонентной_платы" localSheetId="9">#REF!</definedName>
    <definedName name="Расчет_региональной_абонентной_платы" localSheetId="11">#REF!</definedName>
    <definedName name="Расчет_региональной_абонентной_платы" localSheetId="6">#REF!</definedName>
    <definedName name="Расчет_региональной_абонентной_платы" localSheetId="7">#REF!</definedName>
    <definedName name="Расчет_региональной_абонентной_платы" localSheetId="3">#REF!</definedName>
    <definedName name="Расчет_региональной_абонентной_платы">#REF!</definedName>
    <definedName name="ргззхщ" localSheetId="17">#REF!</definedName>
    <definedName name="ргззхщ" localSheetId="5">#REF!</definedName>
    <definedName name="ргззхщ" localSheetId="12">#REF!</definedName>
    <definedName name="ргззхщ" localSheetId="8">#REF!</definedName>
    <definedName name="ргззхщ" localSheetId="13">#REF!</definedName>
    <definedName name="ргззхщ" localSheetId="10">#REF!</definedName>
    <definedName name="ргззхщ" localSheetId="9">#REF!</definedName>
    <definedName name="ргззхщ" localSheetId="11">#REF!</definedName>
    <definedName name="ргззхщ" localSheetId="6">#REF!</definedName>
    <definedName name="ргззхщ" localSheetId="7">#REF!</definedName>
    <definedName name="ргззхщ" localSheetId="3">#REF!</definedName>
    <definedName name="ргззхщ">#REF!</definedName>
    <definedName name="РГК">[256]Справочники!$A$4:$A$4</definedName>
    <definedName name="РГРЭС">#N/A</definedName>
    <definedName name="Регион" localSheetId="17">#REF!</definedName>
    <definedName name="Регион" localSheetId="5">#REF!</definedName>
    <definedName name="Регион" localSheetId="12">#REF!</definedName>
    <definedName name="Регион" localSheetId="8">#REF!</definedName>
    <definedName name="Регион" localSheetId="13">#REF!</definedName>
    <definedName name="Регион" localSheetId="10">#REF!</definedName>
    <definedName name="Регион" localSheetId="9">#REF!</definedName>
    <definedName name="Регион" localSheetId="11">#REF!</definedName>
    <definedName name="Регион" localSheetId="6">#REF!</definedName>
    <definedName name="Регион" localSheetId="7">#REF!</definedName>
    <definedName name="Регион" localSheetId="3">#REF!</definedName>
    <definedName name="Регион">#REF!</definedName>
    <definedName name="Регионы" localSheetId="17">#REF!</definedName>
    <definedName name="Регионы" localSheetId="5">#REF!</definedName>
    <definedName name="Регионы" localSheetId="12">#REF!</definedName>
    <definedName name="Регионы" localSheetId="8">#REF!</definedName>
    <definedName name="Регионы" localSheetId="13">#REF!</definedName>
    <definedName name="Регионы" localSheetId="10">#REF!</definedName>
    <definedName name="Регионы" localSheetId="9">#REF!</definedName>
    <definedName name="Регионы" localSheetId="11">#REF!</definedName>
    <definedName name="Регионы" localSheetId="6">#REF!</definedName>
    <definedName name="Регионы" localSheetId="7">#REF!</definedName>
    <definedName name="Регионы" localSheetId="3">#REF!</definedName>
    <definedName name="Регионы">#REF!</definedName>
    <definedName name="рем">#N/A</definedName>
    <definedName name="ремонт" localSheetId="17">#REF!</definedName>
    <definedName name="ремонт" localSheetId="5">#REF!</definedName>
    <definedName name="ремонт" localSheetId="12">#REF!</definedName>
    <definedName name="ремонт" localSheetId="8">#REF!</definedName>
    <definedName name="ремонт" localSheetId="13">#REF!</definedName>
    <definedName name="ремонт" localSheetId="10">#REF!</definedName>
    <definedName name="ремонт" localSheetId="9">#REF!</definedName>
    <definedName name="ремонт" localSheetId="11">#REF!</definedName>
    <definedName name="ремонт" localSheetId="6">#REF!</definedName>
    <definedName name="ремонт" localSheetId="7">#REF!</definedName>
    <definedName name="ремонт" localSheetId="3">#REF!</definedName>
    <definedName name="ремонт">#REF!</definedName>
    <definedName name="рис1" localSheetId="1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2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13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15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88]ПЦ!$C$1</definedName>
    <definedName name="рол" localSheetId="17" hidden="1">{"Товар.выработка без продаж",#N/A,FALSE,"товар"}</definedName>
    <definedName name="рол" localSheetId="5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localSheetId="12" hidden="1">{"Товар.выработка без продаж",#N/A,FALSE,"товар"}</definedName>
    <definedName name="рол" localSheetId="8" hidden="1">{"Товар.выработка без продаж",#N/A,FALSE,"товар"}</definedName>
    <definedName name="рол" localSheetId="13" hidden="1">{"Товар.выработка без продаж",#N/A,FALSE,"товар"}</definedName>
    <definedName name="рол" localSheetId="10" hidden="1">{"Товар.выработка без продаж",#N/A,FALSE,"товар"}</definedName>
    <definedName name="рол" localSheetId="9" hidden="1">{"Товар.выработка без продаж",#N/A,FALSE,"товар"}</definedName>
    <definedName name="рол" localSheetId="11" hidden="1">{"Товар.выработка без продаж",#N/A,FALSE,"товар"}</definedName>
    <definedName name="рол" localSheetId="6" hidden="1">{"Товар.выработка без продаж",#N/A,FALSE,"товар"}</definedName>
    <definedName name="рол" localSheetId="7" hidden="1">{"Товар.выработка без продаж",#N/A,FALSE,"товар"}</definedName>
    <definedName name="рол" localSheetId="3" hidden="1">{"Товар.выработка без продаж",#N/A,FALSE,"товар"}</definedName>
    <definedName name="рол" localSheetId="15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7">#REF!</definedName>
    <definedName name="ролллллп" localSheetId="5">#REF!</definedName>
    <definedName name="ролллллп" localSheetId="12">#REF!</definedName>
    <definedName name="ролллллп" localSheetId="8">#REF!</definedName>
    <definedName name="ролллллп" localSheetId="13">#REF!</definedName>
    <definedName name="ролллллп" localSheetId="10">#REF!</definedName>
    <definedName name="ролллллп" localSheetId="9">#REF!</definedName>
    <definedName name="ролллллп" localSheetId="11">#REF!</definedName>
    <definedName name="ролллллп" localSheetId="6">#REF!</definedName>
    <definedName name="ролллллп" localSheetId="7">#REF!</definedName>
    <definedName name="ролллллп" localSheetId="3">#REF!</definedName>
    <definedName name="ролллллп">#REF!</definedName>
    <definedName name="ролржрж" localSheetId="17">#REF!</definedName>
    <definedName name="ролржрж" localSheetId="5">#REF!</definedName>
    <definedName name="ролржрж" localSheetId="12">#REF!</definedName>
    <definedName name="ролржрж" localSheetId="8">#REF!</definedName>
    <definedName name="ролржрж" localSheetId="13">#REF!</definedName>
    <definedName name="ролржрж" localSheetId="10">#REF!</definedName>
    <definedName name="ролржрж" localSheetId="9">#REF!</definedName>
    <definedName name="ролржрж" localSheetId="11">#REF!</definedName>
    <definedName name="ролржрж" localSheetId="6">#REF!</definedName>
    <definedName name="ролржрж" localSheetId="7">#REF!</definedName>
    <definedName name="ролржрж" localSheetId="3">#REF!</definedName>
    <definedName name="ролржрж">#REF!</definedName>
    <definedName name="ронп" localSheetId="12">'[244]БСС-2'!#REF!</definedName>
    <definedName name="ронп" localSheetId="8">'[244]БСС-2'!#REF!</definedName>
    <definedName name="ронп" localSheetId="13">'[244]БСС-2'!#REF!</definedName>
    <definedName name="ронп" localSheetId="10">'[244]БСС-2'!#REF!</definedName>
    <definedName name="ронп" localSheetId="9">'[244]БСС-2'!#REF!</definedName>
    <definedName name="ронп" localSheetId="6">'[244]БСС-2'!#REF!</definedName>
    <definedName name="ронп" localSheetId="7">'[244]БСС-2'!#REF!</definedName>
    <definedName name="ронп">'[244]БСС-2'!#REF!</definedName>
    <definedName name="роо" localSheetId="17">#REF!</definedName>
    <definedName name="роо" localSheetId="5">#REF!</definedName>
    <definedName name="роо" localSheetId="12">#REF!</definedName>
    <definedName name="роо" localSheetId="8">#REF!</definedName>
    <definedName name="роо" localSheetId="13">#REF!</definedName>
    <definedName name="роо" localSheetId="10">#REF!</definedName>
    <definedName name="роо" localSheetId="9">#REF!</definedName>
    <definedName name="роо" localSheetId="11">#REF!</definedName>
    <definedName name="роо" localSheetId="6">#REF!</definedName>
    <definedName name="роо" localSheetId="7">#REF!</definedName>
    <definedName name="роо" localSheetId="3">#REF!</definedName>
    <definedName name="роо">#REF!</definedName>
    <definedName name="ропор" localSheetId="17">#N/A</definedName>
    <definedName name="ропор" localSheetId="12">#N/A</definedName>
    <definedName name="ропор" localSheetId="8">#N/A</definedName>
    <definedName name="ропор" localSheetId="10">#N/A</definedName>
    <definedName name="ропор" localSheetId="9">#N/A</definedName>
    <definedName name="ропор" localSheetId="6">[21]!ропор</definedName>
    <definedName name="ропор" localSheetId="7">[21]!ропор</definedName>
    <definedName name="ропор">#N/A</definedName>
    <definedName name="рород" localSheetId="17">#REF!</definedName>
    <definedName name="рород" localSheetId="5">#REF!</definedName>
    <definedName name="рород" localSheetId="12">#REF!</definedName>
    <definedName name="рород" localSheetId="8">#REF!</definedName>
    <definedName name="рород" localSheetId="13">#REF!</definedName>
    <definedName name="рород" localSheetId="10">#REF!</definedName>
    <definedName name="рород" localSheetId="9">#REF!</definedName>
    <definedName name="рород" localSheetId="11">#REF!</definedName>
    <definedName name="рород" localSheetId="6">#REF!</definedName>
    <definedName name="рород" localSheetId="7">#REF!</definedName>
    <definedName name="рород" localSheetId="3">#REF!</definedName>
    <definedName name="рород">#REF!</definedName>
    <definedName name="рощощощж" localSheetId="6">'Прил 2'!рощощощж</definedName>
    <definedName name="рощощощж">#N/A</definedName>
    <definedName name="РП">'[188]БР-1'!$B$3</definedName>
    <definedName name="РПП" localSheetId="17">#REF!</definedName>
    <definedName name="РПП" localSheetId="5">#REF!</definedName>
    <definedName name="РПП" localSheetId="12">#REF!</definedName>
    <definedName name="РПП" localSheetId="8">#REF!</definedName>
    <definedName name="РПП" localSheetId="13">#REF!</definedName>
    <definedName name="РПП" localSheetId="10">#REF!</definedName>
    <definedName name="РПП" localSheetId="9">#REF!</definedName>
    <definedName name="РПП" localSheetId="6">#REF!</definedName>
    <definedName name="РПП" localSheetId="7">#REF!</definedName>
    <definedName name="РПП" localSheetId="3">#REF!</definedName>
    <definedName name="РПП">#REF!</definedName>
    <definedName name="рпшо" localSheetId="17">#REF!</definedName>
    <definedName name="рпшо" localSheetId="5">#REF!</definedName>
    <definedName name="рпшо" localSheetId="12">#REF!</definedName>
    <definedName name="рпшо" localSheetId="8">#REF!</definedName>
    <definedName name="рпшо" localSheetId="13">#REF!</definedName>
    <definedName name="рпшо" localSheetId="10">#REF!</definedName>
    <definedName name="рпшо" localSheetId="9">#REF!</definedName>
    <definedName name="рпшо" localSheetId="11">#REF!</definedName>
    <definedName name="рпшо" localSheetId="6">#REF!</definedName>
    <definedName name="рпшо" localSheetId="7">#REF!</definedName>
    <definedName name="рпшо" localSheetId="3">#REF!</definedName>
    <definedName name="рпшо">#REF!</definedName>
    <definedName name="РРР" localSheetId="17">#REF!</definedName>
    <definedName name="РРР" localSheetId="5">#REF!</definedName>
    <definedName name="РРР" localSheetId="12">#REF!</definedName>
    <definedName name="РРР" localSheetId="8">#REF!</definedName>
    <definedName name="РРР" localSheetId="13">#REF!</definedName>
    <definedName name="РРР" localSheetId="10">#REF!</definedName>
    <definedName name="РРР" localSheetId="9">#REF!</definedName>
    <definedName name="РРР" localSheetId="11">#REF!</definedName>
    <definedName name="РРР" localSheetId="6">#REF!</definedName>
    <definedName name="РРР" localSheetId="7">#REF!</definedName>
    <definedName name="РРР" localSheetId="3">#REF!</definedName>
    <definedName name="РРР">#REF!</definedName>
    <definedName name="рск2" localSheetId="17">#N/A</definedName>
    <definedName name="рск2" localSheetId="12">#N/A</definedName>
    <definedName name="рск2" localSheetId="8">#N/A</definedName>
    <definedName name="рск2" localSheetId="10">#N/A</definedName>
    <definedName name="рск2" localSheetId="9">#N/A</definedName>
    <definedName name="рск2" localSheetId="6">[21]!рск2</definedName>
    <definedName name="рск2" localSheetId="7">[21]!рск2</definedName>
    <definedName name="рск2">#N/A</definedName>
    <definedName name="рск3" localSheetId="17">#N/A</definedName>
    <definedName name="рск3" localSheetId="12">#N/A</definedName>
    <definedName name="рск3" localSheetId="8">#N/A</definedName>
    <definedName name="рск3" localSheetId="10">#N/A</definedName>
    <definedName name="рск3" localSheetId="9">#N/A</definedName>
    <definedName name="рск3" localSheetId="6">[21]!рск3</definedName>
    <definedName name="рск3" localSheetId="7">[21]!рск3</definedName>
    <definedName name="рск3">#N/A</definedName>
    <definedName name="рсср" localSheetId="12">'[4]4.8теплоноситель'!рсср</definedName>
    <definedName name="рсср" localSheetId="13">'[4]4.8теплоноситель'!рсср</definedName>
    <definedName name="рсср">'[4]4.8теплоноситель'!рсср</definedName>
    <definedName name="ру" localSheetId="12">'[4]4.8теплоноситель'!ру</definedName>
    <definedName name="ру" localSheetId="13">'[4]4.8теплоноситель'!ру</definedName>
    <definedName name="ру">'[4]4.8теплоноситель'!ру</definedName>
    <definedName name="с" localSheetId="17">#REF!</definedName>
    <definedName name="с" localSheetId="5">#REF!</definedName>
    <definedName name="с" localSheetId="12">#REF!</definedName>
    <definedName name="с" localSheetId="8">#REF!</definedName>
    <definedName name="с" localSheetId="13">#REF!</definedName>
    <definedName name="с" localSheetId="10">#REF!</definedName>
    <definedName name="с" localSheetId="9">#REF!</definedName>
    <definedName name="с" localSheetId="11">#REF!</definedName>
    <definedName name="с" localSheetId="6">#REF!</definedName>
    <definedName name="с" localSheetId="7">#REF!</definedName>
    <definedName name="с" localSheetId="3">#REF!</definedName>
    <definedName name="с">#REF!</definedName>
    <definedName name="с_деп" localSheetId="17">#REF!</definedName>
    <definedName name="с_деп" localSheetId="5">#REF!</definedName>
    <definedName name="с_деп" localSheetId="12">#REF!</definedName>
    <definedName name="с_деп" localSheetId="8">#REF!</definedName>
    <definedName name="с_деп" localSheetId="13">#REF!</definedName>
    <definedName name="с_деп" localSheetId="10">#REF!</definedName>
    <definedName name="с_деп" localSheetId="9">#REF!</definedName>
    <definedName name="с_деп" localSheetId="11">#REF!</definedName>
    <definedName name="с_деп" localSheetId="6">#REF!</definedName>
    <definedName name="с_деп" localSheetId="7">#REF!</definedName>
    <definedName name="с_деп" localSheetId="3">#REF!</definedName>
    <definedName name="с_деп">#REF!</definedName>
    <definedName name="с_доплВУпроц" localSheetId="17">#REF!</definedName>
    <definedName name="с_доплВУпроц" localSheetId="5">#REF!</definedName>
    <definedName name="с_доплВУпроц" localSheetId="12">#REF!</definedName>
    <definedName name="с_доплВУпроц" localSheetId="8">#REF!</definedName>
    <definedName name="с_доплВУпроц" localSheetId="13">#REF!</definedName>
    <definedName name="с_доплВУпроц" localSheetId="10">#REF!</definedName>
    <definedName name="с_доплВУпроц" localSheetId="9">#REF!</definedName>
    <definedName name="с_доплВУпроц" localSheetId="11">#REF!</definedName>
    <definedName name="с_доплВУпроц" localSheetId="6">#REF!</definedName>
    <definedName name="с_доплВУпроц" localSheetId="7">#REF!</definedName>
    <definedName name="с_доплВУпроц" localSheetId="3">#REF!</definedName>
    <definedName name="с_доплВУпроц">#REF!</definedName>
    <definedName name="с_доплВУсумма" localSheetId="17">#REF!</definedName>
    <definedName name="с_доплВУсумма" localSheetId="5">#REF!</definedName>
    <definedName name="с_доплВУсумма" localSheetId="12">#REF!</definedName>
    <definedName name="с_доплВУсумма" localSheetId="8">#REF!</definedName>
    <definedName name="с_доплВУсумма" localSheetId="13">#REF!</definedName>
    <definedName name="с_доплВУсумма" localSheetId="10">#REF!</definedName>
    <definedName name="с_доплВУсумма" localSheetId="9">#REF!</definedName>
    <definedName name="с_доплВУсумма" localSheetId="11">#REF!</definedName>
    <definedName name="с_доплВУсумма" localSheetId="6">#REF!</definedName>
    <definedName name="с_доплВУсумма" localSheetId="7">#REF!</definedName>
    <definedName name="с_доплВУсумма" localSheetId="3">#REF!</definedName>
    <definedName name="с_доплВУсумма">#REF!</definedName>
    <definedName name="с_доплСЛпроц" localSheetId="17">#REF!</definedName>
    <definedName name="с_доплСЛпроц" localSheetId="5">#REF!</definedName>
    <definedName name="с_доплСЛпроц" localSheetId="12">#REF!</definedName>
    <definedName name="с_доплСЛпроц" localSheetId="8">#REF!</definedName>
    <definedName name="с_доплСЛпроц" localSheetId="13">#REF!</definedName>
    <definedName name="с_доплСЛпроц" localSheetId="10">#REF!</definedName>
    <definedName name="с_доплСЛпроц" localSheetId="9">#REF!</definedName>
    <definedName name="с_доплСЛпроц" localSheetId="11">#REF!</definedName>
    <definedName name="с_доплСЛпроц" localSheetId="6">#REF!</definedName>
    <definedName name="с_доплСЛпроц" localSheetId="7">#REF!</definedName>
    <definedName name="с_доплСЛпроц" localSheetId="3">#REF!</definedName>
    <definedName name="с_доплСЛпроц">#REF!</definedName>
    <definedName name="с_доплСЛсумма" localSheetId="17">#REF!</definedName>
    <definedName name="с_доплСЛсумма" localSheetId="5">#REF!</definedName>
    <definedName name="с_доплСЛсумма" localSheetId="12">#REF!</definedName>
    <definedName name="с_доплСЛсумма" localSheetId="8">#REF!</definedName>
    <definedName name="с_доплСЛсумма" localSheetId="13">#REF!</definedName>
    <definedName name="с_доплСЛсумма" localSheetId="10">#REF!</definedName>
    <definedName name="с_доплСЛсумма" localSheetId="9">#REF!</definedName>
    <definedName name="с_доплСЛсумма" localSheetId="11">#REF!</definedName>
    <definedName name="с_доплСЛсумма" localSheetId="6">#REF!</definedName>
    <definedName name="с_доплСЛсумма" localSheetId="7">#REF!</definedName>
    <definedName name="с_доплСЛсумма" localSheetId="3">#REF!</definedName>
    <definedName name="с_доплСЛсумма">#REF!</definedName>
    <definedName name="с_категПерс" localSheetId="17">#REF!</definedName>
    <definedName name="с_категПерс" localSheetId="5">#REF!</definedName>
    <definedName name="с_категПерс" localSheetId="12">#REF!</definedName>
    <definedName name="с_категПерс" localSheetId="8">#REF!</definedName>
    <definedName name="с_категПерс" localSheetId="13">#REF!</definedName>
    <definedName name="с_категПерс" localSheetId="10">#REF!</definedName>
    <definedName name="с_категПерс" localSheetId="9">#REF!</definedName>
    <definedName name="с_категПерс" localSheetId="11">#REF!</definedName>
    <definedName name="с_категПерс" localSheetId="6">#REF!</definedName>
    <definedName name="с_категПерс" localSheetId="7">#REF!</definedName>
    <definedName name="с_категПерс" localSheetId="3">#REF!</definedName>
    <definedName name="с_категПерс">#REF!</definedName>
    <definedName name="с_кол" localSheetId="17">#REF!</definedName>
    <definedName name="с_кол" localSheetId="5">#REF!</definedName>
    <definedName name="с_кол" localSheetId="12">#REF!</definedName>
    <definedName name="с_кол" localSheetId="8">#REF!</definedName>
    <definedName name="с_кол" localSheetId="13">#REF!</definedName>
    <definedName name="с_кол" localSheetId="10">#REF!</definedName>
    <definedName name="с_кол" localSheetId="9">#REF!</definedName>
    <definedName name="с_кол" localSheetId="11">#REF!</definedName>
    <definedName name="с_кол" localSheetId="6">#REF!</definedName>
    <definedName name="с_кол" localSheetId="7">#REF!</definedName>
    <definedName name="с_кол" localSheetId="3">#REF!</definedName>
    <definedName name="с_кол">#REF!</definedName>
    <definedName name="с_оклад" localSheetId="17">#REF!</definedName>
    <definedName name="с_оклад" localSheetId="5">#REF!</definedName>
    <definedName name="с_оклад" localSheetId="12">#REF!</definedName>
    <definedName name="с_оклад" localSheetId="8">#REF!</definedName>
    <definedName name="с_оклад" localSheetId="13">#REF!</definedName>
    <definedName name="с_оклад" localSheetId="10">#REF!</definedName>
    <definedName name="с_оклад" localSheetId="9">#REF!</definedName>
    <definedName name="с_оклад" localSheetId="11">#REF!</definedName>
    <definedName name="с_оклад" localSheetId="6">#REF!</definedName>
    <definedName name="с_оклад" localSheetId="7">#REF!</definedName>
    <definedName name="с_оклад" localSheetId="3">#REF!</definedName>
    <definedName name="с_оклад">#REF!</definedName>
    <definedName name="с_период" localSheetId="17">#REF!</definedName>
    <definedName name="с_период" localSheetId="5">#REF!</definedName>
    <definedName name="с_период" localSheetId="12">#REF!</definedName>
    <definedName name="с_период" localSheetId="8">#REF!</definedName>
    <definedName name="с_период" localSheetId="13">#REF!</definedName>
    <definedName name="с_период" localSheetId="10">#REF!</definedName>
    <definedName name="с_период" localSheetId="9">#REF!</definedName>
    <definedName name="с_период" localSheetId="11">#REF!</definedName>
    <definedName name="с_период" localSheetId="6">#REF!</definedName>
    <definedName name="с_период" localSheetId="7">#REF!</definedName>
    <definedName name="с_период" localSheetId="3">#REF!</definedName>
    <definedName name="с_период">#REF!</definedName>
    <definedName name="с_прим" localSheetId="17">#REF!</definedName>
    <definedName name="с_прим" localSheetId="5">#REF!</definedName>
    <definedName name="с_прим" localSheetId="12">#REF!</definedName>
    <definedName name="с_прим" localSheetId="8">#REF!</definedName>
    <definedName name="с_прим" localSheetId="13">#REF!</definedName>
    <definedName name="с_прим" localSheetId="10">#REF!</definedName>
    <definedName name="с_прим" localSheetId="9">#REF!</definedName>
    <definedName name="с_прим" localSheetId="11">#REF!</definedName>
    <definedName name="с_прим" localSheetId="6">#REF!</definedName>
    <definedName name="с_прим" localSheetId="7">#REF!</definedName>
    <definedName name="с_прим" localSheetId="3">#REF!</definedName>
    <definedName name="с_прим">#REF!</definedName>
    <definedName name="с_разрядКв" localSheetId="17">#REF!</definedName>
    <definedName name="с_разрядКв" localSheetId="5">#REF!</definedName>
    <definedName name="с_разрядКв" localSheetId="12">#REF!</definedName>
    <definedName name="с_разрядКв" localSheetId="8">#REF!</definedName>
    <definedName name="с_разрядКв" localSheetId="13">#REF!</definedName>
    <definedName name="с_разрядКв" localSheetId="10">#REF!</definedName>
    <definedName name="с_разрядКв" localSheetId="9">#REF!</definedName>
    <definedName name="с_разрядКв" localSheetId="11">#REF!</definedName>
    <definedName name="с_разрядКв" localSheetId="6">#REF!</definedName>
    <definedName name="с_разрядКв" localSheetId="7">#REF!</definedName>
    <definedName name="с_разрядКв" localSheetId="3">#REF!</definedName>
    <definedName name="с_разрядКв">#REF!</definedName>
    <definedName name="с_разрядОпл" localSheetId="17">#REF!</definedName>
    <definedName name="с_разрядОпл" localSheetId="5">#REF!</definedName>
    <definedName name="с_разрядОпл" localSheetId="12">#REF!</definedName>
    <definedName name="с_разрядОпл" localSheetId="8">#REF!</definedName>
    <definedName name="с_разрядОпл" localSheetId="13">#REF!</definedName>
    <definedName name="с_разрядОпл" localSheetId="10">#REF!</definedName>
    <definedName name="с_разрядОпл" localSheetId="9">#REF!</definedName>
    <definedName name="с_разрядОпл" localSheetId="11">#REF!</definedName>
    <definedName name="с_разрядОпл" localSheetId="6">#REF!</definedName>
    <definedName name="с_разрядОпл" localSheetId="7">#REF!</definedName>
    <definedName name="с_разрядОпл" localSheetId="3">#REF!</definedName>
    <definedName name="с_разрядОпл">#REF!</definedName>
    <definedName name="с_фонд" localSheetId="17">#REF!</definedName>
    <definedName name="с_фонд" localSheetId="5">#REF!</definedName>
    <definedName name="с_фонд" localSheetId="12">#REF!</definedName>
    <definedName name="с_фонд" localSheetId="8">#REF!</definedName>
    <definedName name="с_фонд" localSheetId="13">#REF!</definedName>
    <definedName name="с_фонд" localSheetId="10">#REF!</definedName>
    <definedName name="с_фонд" localSheetId="9">#REF!</definedName>
    <definedName name="с_фонд" localSheetId="11">#REF!</definedName>
    <definedName name="с_фонд" localSheetId="6">#REF!</definedName>
    <definedName name="с_фонд" localSheetId="7">#REF!</definedName>
    <definedName name="с_фонд" localSheetId="3">#REF!</definedName>
    <definedName name="с_фонд">#REF!</definedName>
    <definedName name="с1" localSheetId="17">#REF!</definedName>
    <definedName name="с1" localSheetId="5">#REF!</definedName>
    <definedName name="с1" localSheetId="12">#REF!</definedName>
    <definedName name="с1" localSheetId="8">#REF!</definedName>
    <definedName name="с1" localSheetId="13">#REF!</definedName>
    <definedName name="с1" localSheetId="10">#REF!</definedName>
    <definedName name="с1" localSheetId="9">#REF!</definedName>
    <definedName name="с1" localSheetId="11">#REF!</definedName>
    <definedName name="с1" localSheetId="6">#REF!</definedName>
    <definedName name="с1" localSheetId="7">#REF!</definedName>
    <definedName name="с1" localSheetId="3">#REF!</definedName>
    <definedName name="с1">#REF!</definedName>
    <definedName name="Сomi">#N/A</definedName>
    <definedName name="самара" localSheetId="17">#REF!</definedName>
    <definedName name="самара" localSheetId="5">#REF!</definedName>
    <definedName name="самара" localSheetId="12">#REF!</definedName>
    <definedName name="самара" localSheetId="8">#REF!</definedName>
    <definedName name="самара" localSheetId="13">#REF!</definedName>
    <definedName name="самара" localSheetId="10">#REF!</definedName>
    <definedName name="самара" localSheetId="9">#REF!</definedName>
    <definedName name="самара" localSheetId="11">#REF!</definedName>
    <definedName name="самара" localSheetId="6">#REF!</definedName>
    <definedName name="самара" localSheetId="7">#REF!</definedName>
    <definedName name="самара" localSheetId="3">#REF!</definedName>
    <definedName name="самара">#REF!</definedName>
    <definedName name="СБЕ" localSheetId="17">#REF!</definedName>
    <definedName name="СБЕ" localSheetId="5">#REF!</definedName>
    <definedName name="СБЕ" localSheetId="12">#REF!</definedName>
    <definedName name="СБЕ" localSheetId="8">#REF!</definedName>
    <definedName name="СБЕ" localSheetId="13">#REF!</definedName>
    <definedName name="СБЕ" localSheetId="10">#REF!</definedName>
    <definedName name="СБЕ" localSheetId="9">#REF!</definedName>
    <definedName name="СБЕ" localSheetId="11">#REF!</definedName>
    <definedName name="СБЕ" localSheetId="6">#REF!</definedName>
    <definedName name="СБЕ" localSheetId="7">#REF!</definedName>
    <definedName name="СБЕ" localSheetId="3">#REF!</definedName>
    <definedName name="СБЕ">#REF!</definedName>
    <definedName name="сваеррта" localSheetId="17">#N/A</definedName>
    <definedName name="сваеррта" localSheetId="12">#N/A</definedName>
    <definedName name="сваеррта" localSheetId="8">#N/A</definedName>
    <definedName name="сваеррта" localSheetId="10">#N/A</definedName>
    <definedName name="сваеррта" localSheetId="9">#N/A</definedName>
    <definedName name="сваеррта" localSheetId="6">[21]!сваеррта</definedName>
    <definedName name="сваеррта" localSheetId="7">[21]!сваеррта</definedName>
    <definedName name="сваеррта">#N/A</definedName>
    <definedName name="свмпвппв" localSheetId="17">#N/A</definedName>
    <definedName name="свмпвппв" localSheetId="12">#N/A</definedName>
    <definedName name="свмпвппв" localSheetId="8">#N/A</definedName>
    <definedName name="свмпвппв" localSheetId="10">#N/A</definedName>
    <definedName name="свмпвппв" localSheetId="9">#N/A</definedName>
    <definedName name="свмпвппв" localSheetId="6">[21]!свмпвппв</definedName>
    <definedName name="свмпвппв" localSheetId="7">[21]!свмпвппв</definedName>
    <definedName name="свмпвппв">#N/A</definedName>
    <definedName name="свод">[257]Temp_TOV!$A$1:$FE$130</definedName>
    <definedName name="сводная" localSheetId="17">#REF!</definedName>
    <definedName name="сводная" localSheetId="5">#REF!</definedName>
    <definedName name="сводная" localSheetId="12">#REF!</definedName>
    <definedName name="сводная" localSheetId="8">#REF!</definedName>
    <definedName name="сводная" localSheetId="13">#REF!</definedName>
    <definedName name="сводная" localSheetId="10">#REF!</definedName>
    <definedName name="сводная" localSheetId="9">#REF!</definedName>
    <definedName name="сводная" localSheetId="6">#REF!</definedName>
    <definedName name="сводная" localSheetId="7">#REF!</definedName>
    <definedName name="сводная" localSheetId="3">#REF!</definedName>
    <definedName name="сводная">#REF!</definedName>
    <definedName name="Сводная_таблица_по_эл.эн" localSheetId="17">#REF!</definedName>
    <definedName name="Сводная_таблица_по_эл.эн" localSheetId="5">#REF!</definedName>
    <definedName name="Сводная_таблица_по_эл.эн" localSheetId="12">#REF!</definedName>
    <definedName name="Сводная_таблица_по_эл.эн" localSheetId="8">#REF!</definedName>
    <definedName name="Сводная_таблица_по_эл.эн" localSheetId="13">#REF!</definedName>
    <definedName name="Сводная_таблица_по_эл.эн" localSheetId="10">#REF!</definedName>
    <definedName name="Сводная_таблица_по_эл.эн" localSheetId="9">#REF!</definedName>
    <definedName name="Сводная_таблица_по_эл.эн" localSheetId="11">#REF!</definedName>
    <definedName name="Сводная_таблица_по_эл.эн" localSheetId="6">#REF!</definedName>
    <definedName name="Сводная_таблица_по_эл.эн" localSheetId="7">#REF!</definedName>
    <definedName name="Сводная_таблица_по_эл.эн" localSheetId="3">#REF!</definedName>
    <definedName name="Сводная_таблица_по_эл.эн">#REF!</definedName>
    <definedName name="Сводная_таблица_тарифов_на_тепловую_энергию_и_мощность" localSheetId="17">#REF!</definedName>
    <definedName name="Сводная_таблица_тарифов_на_тепловую_энергию_и_мощность" localSheetId="5">#REF!</definedName>
    <definedName name="Сводная_таблица_тарифов_на_тепловую_энергию_и_мощность" localSheetId="12">#REF!</definedName>
    <definedName name="Сводная_таблица_тарифов_на_тепловую_энергию_и_мощность" localSheetId="8">#REF!</definedName>
    <definedName name="Сводная_таблица_тарифов_на_тепловую_энергию_и_мощность" localSheetId="13">#REF!</definedName>
    <definedName name="Сводная_таблица_тарифов_на_тепловую_энергию_и_мощность" localSheetId="10">#REF!</definedName>
    <definedName name="Сводная_таблица_тарифов_на_тепловую_энергию_и_мощность" localSheetId="9">#REF!</definedName>
    <definedName name="Сводная_таблица_тарифов_на_тепловую_энергию_и_мощность" localSheetId="11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 localSheetId="7">#REF!</definedName>
    <definedName name="Сводная_таблица_тарифов_на_тепловую_энергию_и_мощность" localSheetId="3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7">#REF!</definedName>
    <definedName name="Сводная_таблица_тарифов_на_электроэнергию_и_мощность" localSheetId="5">#REF!</definedName>
    <definedName name="Сводная_таблица_тарифов_на_электроэнергию_и_мощность" localSheetId="12">#REF!</definedName>
    <definedName name="Сводная_таблица_тарифов_на_электроэнергию_и_мощность" localSheetId="8">#REF!</definedName>
    <definedName name="Сводная_таблица_тарифов_на_электроэнергию_и_мощность" localSheetId="13">#REF!</definedName>
    <definedName name="Сводная_таблица_тарифов_на_электроэнергию_и_мощность" localSheetId="10">#REF!</definedName>
    <definedName name="Сводная_таблица_тарифов_на_электроэнергию_и_мощность" localSheetId="9">#REF!</definedName>
    <definedName name="Сводная_таблица_тарифов_на_электроэнергию_и_мощность" localSheetId="11">#REF!</definedName>
    <definedName name="Сводная_таблица_тарифов_на_электроэнергию_и_мощность" localSheetId="6">#REF!</definedName>
    <definedName name="Сводная_таблица_тарифов_на_электроэнергию_и_мощность" localSheetId="7">#REF!</definedName>
    <definedName name="Сводная_таблица_тарифов_на_электроэнергию_и_мощность" localSheetId="3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7">#REF!</definedName>
    <definedName name="Сводные_экономические_показатели_по_потребителям" localSheetId="5">#REF!</definedName>
    <definedName name="Сводные_экономические_показатели_по_потребителям" localSheetId="12">#REF!</definedName>
    <definedName name="Сводные_экономические_показатели_по_потребителям" localSheetId="8">#REF!</definedName>
    <definedName name="Сводные_экономические_показатели_по_потребителям" localSheetId="13">#REF!</definedName>
    <definedName name="Сводные_экономические_показатели_по_потребителям" localSheetId="10">#REF!</definedName>
    <definedName name="Сводные_экономические_показатели_по_потребителям" localSheetId="9">#REF!</definedName>
    <definedName name="Сводные_экономические_показатели_по_потребителям" localSheetId="11">#REF!</definedName>
    <definedName name="Сводные_экономические_показатели_по_потребителям" localSheetId="6">#REF!</definedName>
    <definedName name="Сводные_экономические_показатели_по_потребителям" localSheetId="7">#REF!</definedName>
    <definedName name="Сводные_экономические_показатели_по_потребителям" localSheetId="3">#REF!</definedName>
    <definedName name="Сводные_экономические_показатели_по_потребителям">#REF!</definedName>
    <definedName name="себ" localSheetId="17">#N/A</definedName>
    <definedName name="себ" localSheetId="12">#N/A</definedName>
    <definedName name="себ" localSheetId="8">#N/A</definedName>
    <definedName name="себ" localSheetId="10">#N/A</definedName>
    <definedName name="себ" localSheetId="9">#N/A</definedName>
    <definedName name="себ" localSheetId="6">[21]!себ</definedName>
    <definedName name="себ" localSheetId="7">[21]!себ</definedName>
    <definedName name="себ">#N/A</definedName>
    <definedName name="Себестоимость_Молоко" localSheetId="17">#REF!,#REF!,#REF!,#REF!,#REF!,#REF!,#REF!,#REF!,#REF!,#REF!</definedName>
    <definedName name="Себестоимость_Молоко" localSheetId="5">#REF!,#REF!,#REF!,#REF!,#REF!,#REF!,#REF!,#REF!,#REF!,#REF!</definedName>
    <definedName name="Себестоимость_Молоко" localSheetId="12">#REF!,#REF!,#REF!,#REF!,#REF!,#REF!,#REF!,#REF!,#REF!,#REF!</definedName>
    <definedName name="Себестоимость_Молоко" localSheetId="8">#REF!,#REF!,#REF!,#REF!,#REF!,#REF!,#REF!,#REF!,#REF!,#REF!</definedName>
    <definedName name="Себестоимость_Молоко" localSheetId="13">#REF!,#REF!,#REF!,#REF!,#REF!,#REF!,#REF!,#REF!,#REF!,#REF!</definedName>
    <definedName name="Себестоимость_Молоко" localSheetId="10">#REF!,#REF!,#REF!,#REF!,#REF!,#REF!,#REF!,#REF!,#REF!,#REF!</definedName>
    <definedName name="Себестоимость_Молоко" localSheetId="9">#REF!,#REF!,#REF!,#REF!,#REF!,#REF!,#REF!,#REF!,#REF!,#REF!</definedName>
    <definedName name="Себестоимость_Молоко" localSheetId="11">#REF!,#REF!,#REF!,#REF!,#REF!,#REF!,#REF!,#REF!,#REF!,#REF!</definedName>
    <definedName name="Себестоимость_Молоко" localSheetId="6">#REF!,#REF!,#REF!,#REF!,#REF!,#REF!,#REF!,#REF!,#REF!,#REF!</definedName>
    <definedName name="Себестоимость_Молоко" localSheetId="7">#REF!,#REF!,#REF!,#REF!,#REF!,#REF!,#REF!,#REF!,#REF!,#REF!</definedName>
    <definedName name="Себестоимость_Молоко" localSheetId="3">#REF!,#REF!,#REF!,#REF!,#REF!,#REF!,#REF!,#REF!,#REF!,#REF!</definedName>
    <definedName name="Себестоимость_Молоко" localSheetId="15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7">#REF!,#REF!,#REF!,#REF!,#REF!,#REF!,#REF!,#REF!,#REF!,#REF!</definedName>
    <definedName name="Себестоимость_Сок" localSheetId="5">#REF!,#REF!,#REF!,#REF!,#REF!,#REF!,#REF!,#REF!,#REF!,#REF!</definedName>
    <definedName name="Себестоимость_Сок" localSheetId="12">#REF!,#REF!,#REF!,#REF!,#REF!,#REF!,#REF!,#REF!,#REF!,#REF!</definedName>
    <definedName name="Себестоимость_Сок" localSheetId="8">#REF!,#REF!,#REF!,#REF!,#REF!,#REF!,#REF!,#REF!,#REF!,#REF!</definedName>
    <definedName name="Себестоимость_Сок" localSheetId="13">#REF!,#REF!,#REF!,#REF!,#REF!,#REF!,#REF!,#REF!,#REF!,#REF!</definedName>
    <definedName name="Себестоимость_Сок" localSheetId="10">#REF!,#REF!,#REF!,#REF!,#REF!,#REF!,#REF!,#REF!,#REF!,#REF!</definedName>
    <definedName name="Себестоимость_Сок" localSheetId="9">#REF!,#REF!,#REF!,#REF!,#REF!,#REF!,#REF!,#REF!,#REF!,#REF!</definedName>
    <definedName name="Себестоимость_Сок" localSheetId="11">#REF!,#REF!,#REF!,#REF!,#REF!,#REF!,#REF!,#REF!,#REF!,#REF!</definedName>
    <definedName name="Себестоимость_Сок" localSheetId="6">#REF!,#REF!,#REF!,#REF!,#REF!,#REF!,#REF!,#REF!,#REF!,#REF!</definedName>
    <definedName name="Себестоимость_Сок" localSheetId="7">#REF!,#REF!,#REF!,#REF!,#REF!,#REF!,#REF!,#REF!,#REF!,#REF!</definedName>
    <definedName name="Себестоимость_Сок" localSheetId="3">#REF!,#REF!,#REF!,#REF!,#REF!,#REF!,#REF!,#REF!,#REF!,#REF!</definedName>
    <definedName name="Себестоимость_Сок" localSheetId="15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7">#REF!,#REF!,#REF!,#REF!,#REF!,#REF!,#REF!,#REF!,#REF!,#REF!</definedName>
    <definedName name="Себестоимость_Сок3" localSheetId="5">#REF!,#REF!,#REF!,#REF!,#REF!,#REF!,#REF!,#REF!,#REF!,#REF!</definedName>
    <definedName name="Себестоимость_Сок3" localSheetId="12">#REF!,#REF!,#REF!,#REF!,#REF!,#REF!,#REF!,#REF!,#REF!,#REF!</definedName>
    <definedName name="Себестоимость_Сок3" localSheetId="8">#REF!,#REF!,#REF!,#REF!,#REF!,#REF!,#REF!,#REF!,#REF!,#REF!</definedName>
    <definedName name="Себестоимость_Сок3" localSheetId="13">#REF!,#REF!,#REF!,#REF!,#REF!,#REF!,#REF!,#REF!,#REF!,#REF!</definedName>
    <definedName name="Себестоимость_Сок3" localSheetId="10">#REF!,#REF!,#REF!,#REF!,#REF!,#REF!,#REF!,#REF!,#REF!,#REF!</definedName>
    <definedName name="Себестоимость_Сок3" localSheetId="9">#REF!,#REF!,#REF!,#REF!,#REF!,#REF!,#REF!,#REF!,#REF!,#REF!</definedName>
    <definedName name="Себестоимость_Сок3" localSheetId="11">#REF!,#REF!,#REF!,#REF!,#REF!,#REF!,#REF!,#REF!,#REF!,#REF!</definedName>
    <definedName name="Себестоимость_Сок3" localSheetId="6">#REF!,#REF!,#REF!,#REF!,#REF!,#REF!,#REF!,#REF!,#REF!,#REF!</definedName>
    <definedName name="Себестоимость_Сок3" localSheetId="7">#REF!,#REF!,#REF!,#REF!,#REF!,#REF!,#REF!,#REF!,#REF!,#REF!</definedName>
    <definedName name="Себестоимость_Сок3" localSheetId="3">#REF!,#REF!,#REF!,#REF!,#REF!,#REF!,#REF!,#REF!,#REF!,#REF!</definedName>
    <definedName name="Себестоимость_Сок3" localSheetId="15">#REF!,#REF!,#REF!,#REF!,#REF!,#REF!,#REF!,#REF!,#REF!,#REF!</definedName>
    <definedName name="Себестоимость_Сок3">#REF!,#REF!,#REF!,#REF!,#REF!,#REF!,#REF!,#REF!,#REF!,#REF!</definedName>
    <definedName name="себестоимость2" localSheetId="17">#N/A</definedName>
    <definedName name="себестоимость2" localSheetId="12">#N/A</definedName>
    <definedName name="себестоимость2" localSheetId="8">#N/A</definedName>
    <definedName name="себестоимость2" localSheetId="10">#N/A</definedName>
    <definedName name="себестоимость2" localSheetId="9">#N/A</definedName>
    <definedName name="себестоимость2" localSheetId="6">[21]!себестоимость2</definedName>
    <definedName name="себестоимость2" localSheetId="7">[21]!себестоимость2</definedName>
    <definedName name="себестоимость2">#N/A</definedName>
    <definedName name="сель" localSheetId="12">'Пр (1ГВС)'!d4602_41</definedName>
    <definedName name="сель" localSheetId="8">'Пр (2ГВС)'!d4602_41</definedName>
    <definedName name="сель" localSheetId="13">[0]!d4602_41</definedName>
    <definedName name="сель" localSheetId="10">'пр 4 (ГВС)'!d4602_41</definedName>
    <definedName name="сель" localSheetId="9">пр3ГВС!d4602_41</definedName>
    <definedName name="сель" localSheetId="6">#N/A</definedName>
    <definedName name="сель" localSheetId="7">'Прил 3'!d4602_41</definedName>
    <definedName name="сель">[0]!d4602_41</definedName>
    <definedName name="сельск.хоз">#N/A</definedName>
    <definedName name="семь" localSheetId="17">#REF!</definedName>
    <definedName name="семь" localSheetId="5">#REF!</definedName>
    <definedName name="семь" localSheetId="12">#REF!</definedName>
    <definedName name="семь" localSheetId="8">#REF!</definedName>
    <definedName name="семь" localSheetId="13">#REF!</definedName>
    <definedName name="семь" localSheetId="10">#REF!</definedName>
    <definedName name="семь" localSheetId="9">#REF!</definedName>
    <definedName name="семь" localSheetId="11">#REF!</definedName>
    <definedName name="семь" localSheetId="6">#REF!</definedName>
    <definedName name="семь" localSheetId="7">#REF!</definedName>
    <definedName name="семь" localSheetId="3">#REF!</definedName>
    <definedName name="семь">#REF!</definedName>
    <definedName name="сен" localSheetId="17">#REF!</definedName>
    <definedName name="сен" localSheetId="5">#REF!</definedName>
    <definedName name="сен" localSheetId="12">#REF!</definedName>
    <definedName name="сен" localSheetId="8">#REF!</definedName>
    <definedName name="сен" localSheetId="13">#REF!</definedName>
    <definedName name="сен" localSheetId="10">#REF!</definedName>
    <definedName name="сен" localSheetId="9">#REF!</definedName>
    <definedName name="сен" localSheetId="11">#REF!</definedName>
    <definedName name="сен" localSheetId="6">#REF!</definedName>
    <definedName name="сен" localSheetId="7">#REF!</definedName>
    <definedName name="сен" localSheetId="3">#REF!</definedName>
    <definedName name="сен">#REF!</definedName>
    <definedName name="сен2" localSheetId="17">#REF!</definedName>
    <definedName name="сен2" localSheetId="5">#REF!</definedName>
    <definedName name="сен2" localSheetId="12">#REF!</definedName>
    <definedName name="сен2" localSheetId="8">#REF!</definedName>
    <definedName name="сен2" localSheetId="13">#REF!</definedName>
    <definedName name="сен2" localSheetId="10">#REF!</definedName>
    <definedName name="сен2" localSheetId="9">#REF!</definedName>
    <definedName name="сен2" localSheetId="11">#REF!</definedName>
    <definedName name="сен2" localSheetId="6">#REF!</definedName>
    <definedName name="сен2" localSheetId="7">#REF!</definedName>
    <definedName name="сен2" localSheetId="3">#REF!</definedName>
    <definedName name="сен2">#REF!</definedName>
    <definedName name="Сергею" localSheetId="17">[258]АНАЛИТ!$B$2:$B$87,[258]АНАЛИТ!#REF!,[258]АНАЛИТ!#REF!,[258]АНАЛИТ!$AB$2</definedName>
    <definedName name="Сергею" localSheetId="5">[258]АНАЛИТ!$B$2:$B$87,[258]АНАЛИТ!#REF!,[258]АНАЛИТ!#REF!,[258]АНАЛИТ!$AB$2</definedName>
    <definedName name="Сергею" localSheetId="12">[258]АНАЛИТ!$B$2:$B$87,[258]АНАЛИТ!#REF!,[258]АНАЛИТ!#REF!,[258]АНАЛИТ!$AB$2</definedName>
    <definedName name="Сергею" localSheetId="8">[258]АНАЛИТ!$B$2:$B$87,[258]АНАЛИТ!#REF!,[258]АНАЛИТ!#REF!,[258]АНАЛИТ!$AB$2</definedName>
    <definedName name="Сергею" localSheetId="13">[258]АНАЛИТ!$B$2:$B$87,[258]АНАЛИТ!#REF!,[258]АНАЛИТ!#REF!,[258]АНАЛИТ!$AB$2</definedName>
    <definedName name="Сергею" localSheetId="10">[258]АНАЛИТ!$B$2:$B$87,[258]АНАЛИТ!#REF!,[258]АНАЛИТ!#REF!,[258]АНАЛИТ!$AB$2</definedName>
    <definedName name="Сергею" localSheetId="9">[258]АНАЛИТ!$B$2:$B$87,[258]АНАЛИТ!#REF!,[258]АНАЛИТ!#REF!,[258]АНАЛИТ!$AB$2</definedName>
    <definedName name="Сергею" localSheetId="11">[258]АНАЛИТ!$B$2:$B$87,[258]АНАЛИТ!#REF!,[258]АНАЛИТ!#REF!,[258]АНАЛИТ!$AB$2</definedName>
    <definedName name="Сергею" localSheetId="6">[258]АНАЛИТ!$B$2:$B$87,[258]АНАЛИТ!#REF!,[258]АНАЛИТ!#REF!,[258]АНАЛИТ!$AB$2</definedName>
    <definedName name="Сергею" localSheetId="7">[258]АНАЛИТ!$B$2:$B$87,[258]АНАЛИТ!#REF!,[258]АНАЛИТ!#REF!,[258]АНАЛИТ!$AB$2</definedName>
    <definedName name="Сергею" localSheetId="3">[258]АНАЛИТ!$B$2:$B$87,[258]АНАЛИТ!#REF!,[258]АНАЛИТ!#REF!,[258]АНАЛИТ!$AB$2</definedName>
    <definedName name="Сергею">[258]АНАЛИТ!$B$2:$B$87,[258]АНАЛИТ!#REF!,[258]АНАЛИТ!#REF!,[258]АНАЛИТ!$AB$2</definedName>
    <definedName name="Сергеюnew" localSheetId="17">[259]АНАЛИТ!$B$2:$B$87,[259]АНАЛИТ!#REF!,[259]АНАЛИТ!#REF!,[259]АНАЛИТ!$AB$2</definedName>
    <definedName name="Сергеюnew" localSheetId="5">[259]АНАЛИТ!$B$2:$B$87,[259]АНАЛИТ!#REF!,[259]АНАЛИТ!#REF!,[259]АНАЛИТ!$AB$2</definedName>
    <definedName name="Сергеюnew" localSheetId="12">[259]АНАЛИТ!$B$2:$B$87,[259]АНАЛИТ!#REF!,[259]АНАЛИТ!#REF!,[259]АНАЛИТ!$AB$2</definedName>
    <definedName name="Сергеюnew" localSheetId="8">[259]АНАЛИТ!$B$2:$B$87,[259]АНАЛИТ!#REF!,[259]АНАЛИТ!#REF!,[259]АНАЛИТ!$AB$2</definedName>
    <definedName name="Сергеюnew" localSheetId="13">[259]АНАЛИТ!$B$2:$B$87,[259]АНАЛИТ!#REF!,[259]АНАЛИТ!#REF!,[259]АНАЛИТ!$AB$2</definedName>
    <definedName name="Сергеюnew" localSheetId="10">[259]АНАЛИТ!$B$2:$B$87,[259]АНАЛИТ!#REF!,[259]АНАЛИТ!#REF!,[259]АНАЛИТ!$AB$2</definedName>
    <definedName name="Сергеюnew" localSheetId="9">[259]АНАЛИТ!$B$2:$B$87,[259]АНАЛИТ!#REF!,[259]АНАЛИТ!#REF!,[259]АНАЛИТ!$AB$2</definedName>
    <definedName name="Сергеюnew" localSheetId="11">[259]АНАЛИТ!$B$2:$B$87,[259]АНАЛИТ!#REF!,[259]АНАЛИТ!#REF!,[259]АНАЛИТ!$AB$2</definedName>
    <definedName name="Сергеюnew" localSheetId="6">[259]АНАЛИТ!$B$2:$B$87,[259]АНАЛИТ!#REF!,[259]АНАЛИТ!#REF!,[259]АНАЛИТ!$AB$2</definedName>
    <definedName name="Сергеюnew" localSheetId="7">[259]АНАЛИТ!$B$2:$B$87,[259]АНАЛИТ!#REF!,[259]АНАЛИТ!#REF!,[259]АНАЛИТ!$AB$2</definedName>
    <definedName name="Сергеюnew" localSheetId="3">[259]АНАЛИТ!$B$2:$B$87,[259]АНАЛИТ!#REF!,[259]АНАЛИТ!#REF!,[259]АНАЛИТ!$AB$2</definedName>
    <definedName name="Сергеюnew">[259]АНАЛИТ!$B$2:$B$87,[259]АНАЛИТ!#REF!,[259]АНАЛИТ!#REF!,[259]АНАЛИТ!$AB$2</definedName>
    <definedName name="СИ">'[188]БН-2'!$B$3</definedName>
    <definedName name="ск" localSheetId="17">#N/A</definedName>
    <definedName name="ск" localSheetId="12">#N/A</definedName>
    <definedName name="ск" localSheetId="8">#N/A</definedName>
    <definedName name="ск" localSheetId="10">#N/A</definedName>
    <definedName name="ск" localSheetId="9">#N/A</definedName>
    <definedName name="ск" localSheetId="6">[21]!ск</definedName>
    <definedName name="ск" localSheetId="7">[21]!ск</definedName>
    <definedName name="ск">#N/A</definedName>
    <definedName name="см" localSheetId="17" hidden="1">{"План продаж",#N/A,FALSE,"товар"}</definedName>
    <definedName name="см" localSheetId="5" hidden="1">{"План продаж",#N/A,FALSE,"товар"}</definedName>
    <definedName name="см" localSheetId="2" hidden="1">{"План продаж",#N/A,FALSE,"товар"}</definedName>
    <definedName name="см" localSheetId="12" hidden="1">{"План продаж",#N/A,FALSE,"товар"}</definedName>
    <definedName name="см" localSheetId="8" hidden="1">{"План продаж",#N/A,FALSE,"товар"}</definedName>
    <definedName name="см" localSheetId="13" hidden="1">{"План продаж",#N/A,FALSE,"товар"}</definedName>
    <definedName name="см" localSheetId="10" hidden="1">{"План продаж",#N/A,FALSE,"товар"}</definedName>
    <definedName name="см" localSheetId="9" hidden="1">{"План продаж",#N/A,FALSE,"товар"}</definedName>
    <definedName name="см" localSheetId="11" hidden="1">{"План продаж",#N/A,FALSE,"товар"}</definedName>
    <definedName name="см" localSheetId="6" hidden="1">{"План продаж",#N/A,FALSE,"товар"}</definedName>
    <definedName name="см" localSheetId="7" hidden="1">{"План продаж",#N/A,FALSE,"товар"}</definedName>
    <definedName name="см" localSheetId="3" hidden="1">{"План продаж",#N/A,FALSE,"товар"}</definedName>
    <definedName name="см" localSheetId="15" hidden="1">{"План продаж",#N/A,FALSE,"товар"}</definedName>
    <definedName name="см" hidden="1">{"План продаж",#N/A,FALSE,"товар"}</definedName>
    <definedName name="сметаBP">#N/A</definedName>
    <definedName name="СМИ">'[188]БН-1'!$B$3</definedName>
    <definedName name="сммито" localSheetId="17">#REF!</definedName>
    <definedName name="сммито" localSheetId="5">#REF!</definedName>
    <definedName name="сммито" localSheetId="12">#REF!</definedName>
    <definedName name="сммито" localSheetId="8">#REF!</definedName>
    <definedName name="сммито" localSheetId="13">#REF!</definedName>
    <definedName name="сммито" localSheetId="10">#REF!</definedName>
    <definedName name="сммито" localSheetId="9">#REF!</definedName>
    <definedName name="сммито" localSheetId="11">#REF!</definedName>
    <definedName name="сммито" localSheetId="6">#REF!</definedName>
    <definedName name="сммито" localSheetId="7">#REF!</definedName>
    <definedName name="сммито" localSheetId="3">#REF!</definedName>
    <definedName name="сммито">#REF!</definedName>
    <definedName name="Смолы" localSheetId="17">#REF!,#REF!</definedName>
    <definedName name="Смолы" localSheetId="5">#REF!,#REF!</definedName>
    <definedName name="Смолы" localSheetId="12">#REF!,#REF!</definedName>
    <definedName name="Смолы" localSheetId="8">#REF!,#REF!</definedName>
    <definedName name="Смолы" localSheetId="13">#REF!,#REF!</definedName>
    <definedName name="Смолы" localSheetId="10">#REF!,#REF!</definedName>
    <definedName name="Смолы" localSheetId="9">#REF!,#REF!</definedName>
    <definedName name="Смолы" localSheetId="6">#REF!,#REF!</definedName>
    <definedName name="Смолы" localSheetId="7">#REF!,#REF!</definedName>
    <definedName name="Смолы" localSheetId="3">#REF!,#REF!</definedName>
    <definedName name="Смолы">#REF!,#REF!</definedName>
    <definedName name="смсист" localSheetId="17">#REF!</definedName>
    <definedName name="смсист" localSheetId="5">#REF!</definedName>
    <definedName name="смсист" localSheetId="12">#REF!</definedName>
    <definedName name="смсист" localSheetId="8">#REF!</definedName>
    <definedName name="смсист" localSheetId="13">#REF!</definedName>
    <definedName name="смсист" localSheetId="10">#REF!</definedName>
    <definedName name="смсист" localSheetId="9">#REF!</definedName>
    <definedName name="смсист" localSheetId="11">#REF!</definedName>
    <definedName name="смсист" localSheetId="6">#REF!</definedName>
    <definedName name="смсист" localSheetId="7">#REF!</definedName>
    <definedName name="смсист" localSheetId="3">#REF!</definedName>
    <definedName name="смсист">#REF!</definedName>
    <definedName name="соб.нуж.02." localSheetId="5">#REF!</definedName>
    <definedName name="соб.нуж.02." localSheetId="12">#REF!</definedName>
    <definedName name="соб.нуж.02." localSheetId="8">#REF!</definedName>
    <definedName name="соб.нуж.02." localSheetId="13">#REF!</definedName>
    <definedName name="соб.нуж.02." localSheetId="10">#REF!</definedName>
    <definedName name="соб.нуж.02." localSheetId="9">#REF!</definedName>
    <definedName name="соб.нуж.02." localSheetId="6">#REF!</definedName>
    <definedName name="соб.нуж.02." localSheetId="7">#REF!</definedName>
    <definedName name="соб.нуж.02." localSheetId="3">#REF!</definedName>
    <definedName name="соб.нуж.02.">#REF!</definedName>
    <definedName name="Собст">'[209]эл ст'!$A$360:$IV$360</definedName>
    <definedName name="Собств">'[209]эл ст'!$A$369:$IV$369</definedName>
    <definedName name="сокращение" localSheetId="12">'[4]4.8теплоноситель'!сокращение</definedName>
    <definedName name="сокращение" localSheetId="13">'[4]4.8теплоноситель'!сокращение</definedName>
    <definedName name="сокращение">'[4]4.8теплоноситель'!сокращение</definedName>
    <definedName name="сомп" localSheetId="17">#N/A</definedName>
    <definedName name="сомп" localSheetId="12">#N/A</definedName>
    <definedName name="сомп" localSheetId="8">#N/A</definedName>
    <definedName name="сомп" localSheetId="10">#N/A</definedName>
    <definedName name="сомп" localSheetId="9">#N/A</definedName>
    <definedName name="сомп" localSheetId="6">[21]!сомп</definedName>
    <definedName name="сомп" localSheetId="7">[21]!сомп</definedName>
    <definedName name="сомп">#N/A</definedName>
    <definedName name="сомпас" localSheetId="17">#N/A</definedName>
    <definedName name="сомпас" localSheetId="12">#N/A</definedName>
    <definedName name="сомпас" localSheetId="8">#N/A</definedName>
    <definedName name="сомпас" localSheetId="10">#N/A</definedName>
    <definedName name="сомпас" localSheetId="9">#N/A</definedName>
    <definedName name="сомпас" localSheetId="6">[21]!сомпас</definedName>
    <definedName name="сомпас" localSheetId="7">[21]!сомпас</definedName>
    <definedName name="сомпас">#N/A</definedName>
    <definedName name="соро" localSheetId="17">#REF!</definedName>
    <definedName name="соро" localSheetId="5">#REF!</definedName>
    <definedName name="соро" localSheetId="12">#REF!</definedName>
    <definedName name="соро" localSheetId="8">#REF!</definedName>
    <definedName name="соро" localSheetId="13">#REF!</definedName>
    <definedName name="соро" localSheetId="10">#REF!</definedName>
    <definedName name="соро" localSheetId="9">#REF!</definedName>
    <definedName name="соро" localSheetId="11">#REF!</definedName>
    <definedName name="соро" localSheetId="6">#REF!</definedName>
    <definedName name="соро" localSheetId="7">#REF!</definedName>
    <definedName name="соро" localSheetId="3">#REF!</definedName>
    <definedName name="соро">#REF!</definedName>
    <definedName name="СПб9" localSheetId="5">OFFSET(#REF!,0,0,COUNTA(#REF!)-COUNTBLANK(#REF!))</definedName>
    <definedName name="СПб9" localSheetId="12">OFFSET(#REF!,0,0,COUNTA(#REF!)-COUNTBLANK(#REF!))</definedName>
    <definedName name="СПб9" localSheetId="13">OFFSET(#REF!,0,0,COUNTA(#REF!)-COUNTBLANK(#REF!))</definedName>
    <definedName name="СПб9" localSheetId="3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17">#REF!</definedName>
    <definedName name="Сравнительные_варианты_двухставочных_тарифов_на_теплоэн" localSheetId="5">#REF!</definedName>
    <definedName name="Сравнительные_варианты_двухставочных_тарифов_на_теплоэн" localSheetId="12">#REF!</definedName>
    <definedName name="Сравнительные_варианты_двухставочных_тарифов_на_теплоэн" localSheetId="8">#REF!</definedName>
    <definedName name="Сравнительные_варианты_двухставочных_тарифов_на_теплоэн" localSheetId="13">#REF!</definedName>
    <definedName name="Сравнительные_варианты_двухставочных_тарифов_на_теплоэн" localSheetId="10">#REF!</definedName>
    <definedName name="Сравнительные_варианты_двухставочных_тарифов_на_теплоэн" localSheetId="9">#REF!</definedName>
    <definedName name="Сравнительные_варианты_двухставочных_тарифов_на_теплоэн" localSheetId="11">#REF!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 localSheetId="7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7">#REF!</definedName>
    <definedName name="Сравнительные_варианты_двухставочных_тарифов_на_эл.эн" localSheetId="5">#REF!</definedName>
    <definedName name="Сравнительные_варианты_двухставочных_тарифов_на_эл.эн" localSheetId="12">#REF!</definedName>
    <definedName name="Сравнительные_варианты_двухставочных_тарифов_на_эл.эн" localSheetId="8">#REF!</definedName>
    <definedName name="Сравнительные_варианты_двухставочных_тарифов_на_эл.эн" localSheetId="13">#REF!</definedName>
    <definedName name="Сравнительные_варианты_двухставочных_тарифов_на_эл.эн" localSheetId="10">#REF!</definedName>
    <definedName name="Сравнительные_варианты_двухставочных_тарифов_на_эл.эн" localSheetId="9">#REF!</definedName>
    <definedName name="Сравнительные_варианты_двухставочных_тарифов_на_эл.эн" localSheetId="11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 localSheetId="7">#REF!</definedName>
    <definedName name="Сравнительные_варианты_двухставочных_тарифов_на_эл.эн" localSheetId="3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7">#REF!</definedName>
    <definedName name="Сравнительный_анализ_ТЭП_к_расчету_тарифов" localSheetId="5">#REF!</definedName>
    <definedName name="Сравнительный_анализ_ТЭП_к_расчету_тарифов" localSheetId="12">#REF!</definedName>
    <definedName name="Сравнительный_анализ_ТЭП_к_расчету_тарифов" localSheetId="8">#REF!</definedName>
    <definedName name="Сравнительный_анализ_ТЭП_к_расчету_тарифов" localSheetId="13">#REF!</definedName>
    <definedName name="Сравнительный_анализ_ТЭП_к_расчету_тарифов" localSheetId="10">#REF!</definedName>
    <definedName name="Сравнительный_анализ_ТЭП_к_расчету_тарифов" localSheetId="9">#REF!</definedName>
    <definedName name="Сравнительный_анализ_ТЭП_к_расчету_тарифов" localSheetId="11">#REF!</definedName>
    <definedName name="Сравнительный_анализ_ТЭП_к_расчету_тарифов" localSheetId="6">#REF!</definedName>
    <definedName name="Сравнительный_анализ_ТЭП_к_расчету_тарифов" localSheetId="7">#REF!</definedName>
    <definedName name="Сравнительный_анализ_ТЭП_к_расчету_тарифов" localSheetId="3">#REF!</definedName>
    <definedName name="Сравнительный_анализ_ТЭП_к_расчету_тарифов">#REF!</definedName>
    <definedName name="СрЦенаГаз2" localSheetId="12">[144]газ!$O$33</definedName>
    <definedName name="СрЦенаГаз2" localSheetId="8">[144]газ!$O$33</definedName>
    <definedName name="СрЦенаГаз2" localSheetId="13">[144]газ!$O$33</definedName>
    <definedName name="СрЦенаГаз2" localSheetId="10">[144]газ!$O$33</definedName>
    <definedName name="СрЦенаГаз2" localSheetId="9">[144]газ!$O$33</definedName>
    <definedName name="СрЦенаГаз2" localSheetId="11">[144]газ!$O$33</definedName>
    <definedName name="СрЦенаГаз2">[145]газ!$O$33</definedName>
    <definedName name="сс" localSheetId="17">#REF!</definedName>
    <definedName name="сс" localSheetId="5">#REF!</definedName>
    <definedName name="сс" localSheetId="12">#REF!</definedName>
    <definedName name="сс" localSheetId="8">#REF!</definedName>
    <definedName name="сс" localSheetId="13">#REF!</definedName>
    <definedName name="сс" localSheetId="10">#REF!</definedName>
    <definedName name="сс" localSheetId="9">#REF!</definedName>
    <definedName name="сс" localSheetId="11">#REF!</definedName>
    <definedName name="сс" localSheetId="6">#REF!</definedName>
    <definedName name="сс" localSheetId="7">#REF!</definedName>
    <definedName name="сс" localSheetId="3">#REF!</definedName>
    <definedName name="сс">#REF!</definedName>
    <definedName name="сситьннно" localSheetId="17">#REF!</definedName>
    <definedName name="сситьннно" localSheetId="5">#REF!</definedName>
    <definedName name="сситьннно" localSheetId="12">#REF!</definedName>
    <definedName name="сситьннно" localSheetId="8">#REF!</definedName>
    <definedName name="сситьннно" localSheetId="13">#REF!</definedName>
    <definedName name="сситьннно" localSheetId="10">#REF!</definedName>
    <definedName name="сситьннно" localSheetId="9">#REF!</definedName>
    <definedName name="сситьннно" localSheetId="11">#REF!</definedName>
    <definedName name="сситьннно" localSheetId="6">#REF!</definedName>
    <definedName name="сситьннно" localSheetId="7">#REF!</definedName>
    <definedName name="сситьннно" localSheetId="3">#REF!</definedName>
    <definedName name="сситьннно">#REF!</definedName>
    <definedName name="сссс" localSheetId="17">#N/A</definedName>
    <definedName name="сссс" localSheetId="12">#N/A</definedName>
    <definedName name="сссс" localSheetId="8">#N/A</definedName>
    <definedName name="сссс" localSheetId="10">#N/A</definedName>
    <definedName name="сссс" localSheetId="9">#N/A</definedName>
    <definedName name="сссс" localSheetId="6">[21]!сссс</definedName>
    <definedName name="сссс" localSheetId="7">[21]!сссс</definedName>
    <definedName name="сссс">#N/A</definedName>
    <definedName name="сссссссссссссссс">#N/A</definedName>
    <definedName name="ссы" localSheetId="17">#N/A</definedName>
    <definedName name="ссы" localSheetId="12">#N/A</definedName>
    <definedName name="ссы" localSheetId="8">#N/A</definedName>
    <definedName name="ссы" localSheetId="10">#N/A</definedName>
    <definedName name="ссы" localSheetId="9">#N/A</definedName>
    <definedName name="ссы" localSheetId="6">[21]!ссы</definedName>
    <definedName name="ссы" localSheetId="7">[21]!ссы</definedName>
    <definedName name="ссы">#N/A</definedName>
    <definedName name="ссы2" localSheetId="17">#N/A</definedName>
    <definedName name="ссы2" localSheetId="12">#N/A</definedName>
    <definedName name="ссы2" localSheetId="8">#N/A</definedName>
    <definedName name="ссы2" localSheetId="10">#N/A</definedName>
    <definedName name="ссы2" localSheetId="9">#N/A</definedName>
    <definedName name="ссы2" localSheetId="6">[21]!ссы2</definedName>
    <definedName name="ссы2" localSheetId="7">[21]!ссы2</definedName>
    <definedName name="ссы2">#N/A</definedName>
    <definedName name="старьё" localSheetId="17">#REF!</definedName>
    <definedName name="старьё" localSheetId="5">#REF!</definedName>
    <definedName name="старьё" localSheetId="12">#REF!</definedName>
    <definedName name="старьё" localSheetId="8">#REF!</definedName>
    <definedName name="старьё" localSheetId="13">#REF!</definedName>
    <definedName name="старьё" localSheetId="10">#REF!</definedName>
    <definedName name="старьё" localSheetId="9">#REF!</definedName>
    <definedName name="старьё" localSheetId="6">#REF!</definedName>
    <definedName name="старьё" localSheetId="7">#REF!</definedName>
    <definedName name="старьё" localSheetId="3">#REF!</definedName>
    <definedName name="старьё">#REF!</definedName>
    <definedName name="Статус_контрагента" localSheetId="17">#REF!</definedName>
    <definedName name="Статус_контрагента" localSheetId="5">#REF!</definedName>
    <definedName name="Статус_контрагента" localSheetId="12">#REF!</definedName>
    <definedName name="Статус_контрагента" localSheetId="8">#REF!</definedName>
    <definedName name="Статус_контрагента" localSheetId="13">#REF!</definedName>
    <definedName name="Статус_контрагента" localSheetId="10">#REF!</definedName>
    <definedName name="Статус_контрагента" localSheetId="9">#REF!</definedName>
    <definedName name="Статус_контрагента" localSheetId="11">#REF!</definedName>
    <definedName name="Статус_контрагента" localSheetId="6">#REF!</definedName>
    <definedName name="Статус_контрагента" localSheetId="7">#REF!</definedName>
    <definedName name="Статус_контрагента" localSheetId="3">#REF!</definedName>
    <definedName name="Статус_контрагента">#REF!</definedName>
    <definedName name="Статья" localSheetId="17">#REF!</definedName>
    <definedName name="Статья" localSheetId="5">#REF!</definedName>
    <definedName name="Статья" localSheetId="12">#REF!</definedName>
    <definedName name="Статья" localSheetId="8">#REF!</definedName>
    <definedName name="Статья" localSheetId="13">#REF!</definedName>
    <definedName name="Статья" localSheetId="10">#REF!</definedName>
    <definedName name="Статья" localSheetId="9">#REF!</definedName>
    <definedName name="Статья" localSheetId="11">#REF!</definedName>
    <definedName name="Статья" localSheetId="6">#REF!</definedName>
    <definedName name="Статья" localSheetId="7">#REF!</definedName>
    <definedName name="Статья" localSheetId="3">#REF!</definedName>
    <definedName name="Статья">#REF!</definedName>
    <definedName name="строка" localSheetId="17">[201]СписочнаяЧисленность!#REF!</definedName>
    <definedName name="строка" localSheetId="5">[201]СписочнаяЧисленность!#REF!</definedName>
    <definedName name="строка" localSheetId="12">[201]СписочнаяЧисленность!#REF!</definedName>
    <definedName name="строка" localSheetId="13">[201]СписочнаяЧисленность!#REF!</definedName>
    <definedName name="строка" localSheetId="11">[201]СписочнаяЧисленность!#REF!</definedName>
    <definedName name="строка" localSheetId="3">[201]СписочнаяЧисленность!#REF!</definedName>
    <definedName name="строка">[201]СписочнаяЧисленность!#REF!</definedName>
    <definedName name="т" localSheetId="17">#REF!</definedName>
    <definedName name="т" localSheetId="5">#REF!</definedName>
    <definedName name="т" localSheetId="12">#REF!</definedName>
    <definedName name="т" localSheetId="8">#REF!</definedName>
    <definedName name="т" localSheetId="13">#REF!</definedName>
    <definedName name="т" localSheetId="10">#REF!</definedName>
    <definedName name="т" localSheetId="9">#REF!</definedName>
    <definedName name="т" localSheetId="11">#REF!</definedName>
    <definedName name="т" localSheetId="6">#REF!</definedName>
    <definedName name="т" localSheetId="7">#REF!</definedName>
    <definedName name="т" localSheetId="3">#REF!</definedName>
    <definedName name="т">#REF!</definedName>
    <definedName name="т_аб_пл_1" localSheetId="12">'[250]т1.15(смета8а)'!#REF!</definedName>
    <definedName name="т_аб_пл_1" localSheetId="13">'[250]т1.15(смета8а)'!#REF!</definedName>
    <definedName name="т_аб_пл_1" localSheetId="6">'[250]т1.15(смета8а)'!#REF!</definedName>
    <definedName name="т_аб_пл_1">'[250]т1.15(смета8а)'!#REF!</definedName>
    <definedName name="т_сбыт_1" localSheetId="12">'[250]т1.15(смета8а)'!#REF!</definedName>
    <definedName name="т_сбыт_1" localSheetId="13">'[250]т1.15(смета8а)'!#REF!</definedName>
    <definedName name="т_сбыт_1" localSheetId="6">'[250]т1.15(смета8а)'!#REF!</definedName>
    <definedName name="т_сбыт_1">'[250]т1.15(смета8а)'!#REF!</definedName>
    <definedName name="Т7_тепло">#N/A</definedName>
    <definedName name="Таблица41" localSheetId="17">#REF!</definedName>
    <definedName name="Таблица41" localSheetId="5">#REF!</definedName>
    <definedName name="Таблица41" localSheetId="12">#REF!</definedName>
    <definedName name="Таблица41" localSheetId="8">#REF!</definedName>
    <definedName name="Таблица41" localSheetId="13">#REF!</definedName>
    <definedName name="Таблица41" localSheetId="10">#REF!</definedName>
    <definedName name="Таблица41" localSheetId="9">#REF!</definedName>
    <definedName name="Таблица41" localSheetId="11">#REF!</definedName>
    <definedName name="Таблица41" localSheetId="6">#REF!</definedName>
    <definedName name="Таблица41" localSheetId="7">#REF!</definedName>
    <definedName name="Таблица41" localSheetId="3">#REF!</definedName>
    <definedName name="Таблица41">#REF!</definedName>
    <definedName name="таня" localSheetId="17">#N/A</definedName>
    <definedName name="таня" localSheetId="12">#N/A</definedName>
    <definedName name="таня" localSheetId="8">#N/A</definedName>
    <definedName name="таня" localSheetId="10">#N/A</definedName>
    <definedName name="таня" localSheetId="9">#N/A</definedName>
    <definedName name="таня" localSheetId="6">[21]!таня</definedName>
    <definedName name="таня" localSheetId="7">[21]!таня</definedName>
    <definedName name="таня">#N/A</definedName>
    <definedName name="тгк">#N/A</definedName>
    <definedName name="текмес" localSheetId="17">#REF!</definedName>
    <definedName name="текмес" localSheetId="5">#REF!</definedName>
    <definedName name="текмес" localSheetId="12">#REF!</definedName>
    <definedName name="текмес" localSheetId="8">#REF!</definedName>
    <definedName name="текмес" localSheetId="13">#REF!</definedName>
    <definedName name="текмес" localSheetId="10">#REF!</definedName>
    <definedName name="текмес" localSheetId="9">#REF!</definedName>
    <definedName name="текмес" localSheetId="11">#REF!</definedName>
    <definedName name="текмес" localSheetId="6">#REF!</definedName>
    <definedName name="текмес" localSheetId="7">#REF!</definedName>
    <definedName name="текмес" localSheetId="3">#REF!</definedName>
    <definedName name="текмес">#REF!</definedName>
    <definedName name="текмес2" localSheetId="17">#REF!</definedName>
    <definedName name="текмес2" localSheetId="5">#REF!</definedName>
    <definedName name="текмес2" localSheetId="12">#REF!</definedName>
    <definedName name="текмес2" localSheetId="8">#REF!</definedName>
    <definedName name="текмес2" localSheetId="13">#REF!</definedName>
    <definedName name="текмес2" localSheetId="10">#REF!</definedName>
    <definedName name="текмес2" localSheetId="9">#REF!</definedName>
    <definedName name="текмес2" localSheetId="11">#REF!</definedName>
    <definedName name="текмес2" localSheetId="6">#REF!</definedName>
    <definedName name="текмес2" localSheetId="7">#REF!</definedName>
    <definedName name="текмес2" localSheetId="3">#REF!</definedName>
    <definedName name="текмес2">#REF!</definedName>
    <definedName name="тело_отчета" localSheetId="17">[201]СписочнаяЧисленность!#REF!</definedName>
    <definedName name="тело_отчета" localSheetId="5">[201]СписочнаяЧисленность!#REF!</definedName>
    <definedName name="тело_отчета" localSheetId="12">[201]СписочнаяЧисленность!#REF!</definedName>
    <definedName name="тело_отчета" localSheetId="13">[201]СписочнаяЧисленность!#REF!</definedName>
    <definedName name="тело_отчета" localSheetId="11">[201]СписочнаяЧисленность!#REF!</definedName>
    <definedName name="тело_отчета" localSheetId="3">[201]СписочнаяЧисленность!#REF!</definedName>
    <definedName name="тело_отчета">[201]СписочнаяЧисленность!#REF!</definedName>
    <definedName name="тепло" localSheetId="17">#N/A</definedName>
    <definedName name="тепло" localSheetId="12">#N/A</definedName>
    <definedName name="тепло" localSheetId="8">#N/A</definedName>
    <definedName name="тепло" localSheetId="10">#N/A</definedName>
    <definedName name="тепло" localSheetId="9">#N/A</definedName>
    <definedName name="тепло" localSheetId="6">[21]!тепло</definedName>
    <definedName name="тепло" localSheetId="7">[21]!тепло</definedName>
    <definedName name="тепло">#N/A</definedName>
    <definedName name="Тепло_1">[260]Нормы!$D$10</definedName>
    <definedName name="ТМИТМ" localSheetId="17">'[188]БСС-2'!#REF!</definedName>
    <definedName name="ТМИТМ" localSheetId="5">'[188]БСС-2'!#REF!</definedName>
    <definedName name="ТМИТМ" localSheetId="12">'[188]БСС-2'!#REF!</definedName>
    <definedName name="ТМИТМ" localSheetId="8">'[188]БСС-2'!#REF!</definedName>
    <definedName name="ТМИТМ" localSheetId="13">'[188]БСС-2'!#REF!</definedName>
    <definedName name="ТМИТМ" localSheetId="10">'[188]БСС-2'!#REF!</definedName>
    <definedName name="ТМИТМ" localSheetId="9">'[188]БСС-2'!#REF!</definedName>
    <definedName name="ТМИТМ" localSheetId="6">'[188]БСС-2'!#REF!</definedName>
    <definedName name="ТМИТМ" localSheetId="7">'[188]БСС-2'!#REF!</definedName>
    <definedName name="ТМИТМ" localSheetId="3">'[188]БСС-2'!#REF!</definedName>
    <definedName name="ТМИТМ">'[188]БСС-2'!#REF!</definedName>
    <definedName name="ТМЦ">[188]БДР!$B$3</definedName>
    <definedName name="ТМЦ2">[188]БДР!$B$41</definedName>
    <definedName name="ТМЦ3" localSheetId="17">[188]БДР!#REF!</definedName>
    <definedName name="ТМЦ3" localSheetId="5">[188]БДР!#REF!</definedName>
    <definedName name="ТМЦ3" localSheetId="12">[188]БДР!#REF!</definedName>
    <definedName name="ТМЦ3" localSheetId="8">[188]БДР!#REF!</definedName>
    <definedName name="ТМЦ3" localSheetId="13">[188]БДР!#REF!</definedName>
    <definedName name="ТМЦ3" localSheetId="10">[188]БДР!#REF!</definedName>
    <definedName name="ТМЦ3" localSheetId="9">[188]БДР!#REF!</definedName>
    <definedName name="ТМЦ3" localSheetId="6">[188]БДР!#REF!</definedName>
    <definedName name="ТМЦ3" localSheetId="7">[188]БДР!#REF!</definedName>
    <definedName name="ТМЦ3" localSheetId="3">[188]БДР!#REF!</definedName>
    <definedName name="ТМЦ3">[188]БДР!#REF!</definedName>
    <definedName name="тов">#N/A</definedName>
    <definedName name="толо" localSheetId="17">#REF!</definedName>
    <definedName name="толо" localSheetId="5">#REF!</definedName>
    <definedName name="толо" localSheetId="12">#REF!</definedName>
    <definedName name="толо" localSheetId="8">#REF!</definedName>
    <definedName name="толо" localSheetId="13">#REF!</definedName>
    <definedName name="толо" localSheetId="10">#REF!</definedName>
    <definedName name="толо" localSheetId="9">#REF!</definedName>
    <definedName name="толо" localSheetId="11">#REF!</definedName>
    <definedName name="толо" localSheetId="6">#REF!</definedName>
    <definedName name="толо" localSheetId="7">#REF!</definedName>
    <definedName name="толо" localSheetId="3">#REF!</definedName>
    <definedName name="толо">#REF!</definedName>
    <definedName name="тп" localSheetId="1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2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13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15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17">#REF!</definedName>
    <definedName name="третий" localSheetId="5">#REF!</definedName>
    <definedName name="третий" localSheetId="12">#REF!</definedName>
    <definedName name="третий" localSheetId="8">#REF!</definedName>
    <definedName name="третий" localSheetId="13">#REF!</definedName>
    <definedName name="третий" localSheetId="10">#REF!</definedName>
    <definedName name="третий" localSheetId="9">#REF!</definedName>
    <definedName name="третий" localSheetId="11">#REF!</definedName>
    <definedName name="третий" localSheetId="6">#REF!</definedName>
    <definedName name="третий" localSheetId="7">#REF!</definedName>
    <definedName name="третий" localSheetId="3">#REF!</definedName>
    <definedName name="третий">#REF!</definedName>
    <definedName name="три">#N/A</definedName>
    <definedName name="ттт" localSheetId="17">#REF!</definedName>
    <definedName name="ттт" localSheetId="5">#REF!</definedName>
    <definedName name="ттт" localSheetId="12">#REF!</definedName>
    <definedName name="ттт" localSheetId="8">#REF!</definedName>
    <definedName name="ттт" localSheetId="13">#REF!</definedName>
    <definedName name="ттт" localSheetId="10">#REF!</definedName>
    <definedName name="ттт" localSheetId="9">#REF!</definedName>
    <definedName name="ттт" localSheetId="11">#REF!</definedName>
    <definedName name="ттт" localSheetId="6">#REF!</definedName>
    <definedName name="ттт" localSheetId="7">#REF!</definedName>
    <definedName name="ттт" localSheetId="3">#REF!</definedName>
    <definedName name="ттт">#REF!</definedName>
    <definedName name="тттт" localSheetId="17">#REF!</definedName>
    <definedName name="тттт" localSheetId="5">#REF!</definedName>
    <definedName name="тттт" localSheetId="12">#REF!</definedName>
    <definedName name="тттт" localSheetId="8">#REF!</definedName>
    <definedName name="тттт" localSheetId="13">#REF!</definedName>
    <definedName name="тттт" localSheetId="10">#REF!</definedName>
    <definedName name="тттт" localSheetId="9">#REF!</definedName>
    <definedName name="тттт" localSheetId="11">#REF!</definedName>
    <definedName name="тттт" localSheetId="6">#REF!</definedName>
    <definedName name="тттт" localSheetId="7">#REF!</definedName>
    <definedName name="тттт" localSheetId="3">#REF!</definedName>
    <definedName name="тттт">#REF!</definedName>
    <definedName name="ть" localSheetId="17">#N/A</definedName>
    <definedName name="ть" localSheetId="12">#N/A</definedName>
    <definedName name="ть" localSheetId="8">#N/A</definedName>
    <definedName name="ть" localSheetId="10">#N/A</definedName>
    <definedName name="ть" localSheetId="9">#N/A</definedName>
    <definedName name="ть" localSheetId="6">[21]!ть</definedName>
    <definedName name="ть" localSheetId="7">[21]!ть</definedName>
    <definedName name="ть">#N/A</definedName>
    <definedName name="ТЭП2" localSheetId="12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2">'[261]расчет тарифов'!#REF!</definedName>
    <definedName name="Тэс" localSheetId="13">'[261]расчет тарифов'!#REF!</definedName>
    <definedName name="Тэс" localSheetId="6">'[261]расчет тарифов'!#REF!</definedName>
    <definedName name="Тэс">'[261]расчет тарифов'!#REF!</definedName>
    <definedName name="у" localSheetId="17">#REF!</definedName>
    <definedName name="у" localSheetId="5">#REF!</definedName>
    <definedName name="у" localSheetId="12">#REF!</definedName>
    <definedName name="у" localSheetId="8">#REF!</definedName>
    <definedName name="у" localSheetId="13">#REF!</definedName>
    <definedName name="у" localSheetId="10">#REF!</definedName>
    <definedName name="у" localSheetId="9">#REF!</definedName>
    <definedName name="у" localSheetId="11">#REF!</definedName>
    <definedName name="у" localSheetId="6">#REF!</definedName>
    <definedName name="у" localSheetId="7">#REF!</definedName>
    <definedName name="у" localSheetId="3">#REF!</definedName>
    <definedName name="у">#REF!</definedName>
    <definedName name="у1" localSheetId="17">#N/A</definedName>
    <definedName name="у1" localSheetId="12">#N/A</definedName>
    <definedName name="у1" localSheetId="8">#N/A</definedName>
    <definedName name="у1" localSheetId="10">#N/A</definedName>
    <definedName name="у1" localSheetId="9">#N/A</definedName>
    <definedName name="у1" localSheetId="6">[21]!у1</definedName>
    <definedName name="у1" localSheetId="7">[21]!у1</definedName>
    <definedName name="у1">#N/A</definedName>
    <definedName name="уакк" localSheetId="17">#REF!</definedName>
    <definedName name="уакк" localSheetId="5">#REF!</definedName>
    <definedName name="уакк" localSheetId="12">#REF!</definedName>
    <definedName name="уакк" localSheetId="8">#REF!</definedName>
    <definedName name="уакк" localSheetId="13">#REF!</definedName>
    <definedName name="уакк" localSheetId="10">#REF!</definedName>
    <definedName name="уакк" localSheetId="9">#REF!</definedName>
    <definedName name="уакк" localSheetId="11">#REF!</definedName>
    <definedName name="уакк" localSheetId="6">#REF!</definedName>
    <definedName name="уакк" localSheetId="7">#REF!</definedName>
    <definedName name="уакк" localSheetId="3">#REF!</definedName>
    <definedName name="уакк">#REF!</definedName>
    <definedName name="уакупр" localSheetId="17">#REF!</definedName>
    <definedName name="уакупр" localSheetId="5">#REF!</definedName>
    <definedName name="уакупр" localSheetId="12">#REF!</definedName>
    <definedName name="уакупр" localSheetId="8">#REF!</definedName>
    <definedName name="уакупр" localSheetId="13">#REF!</definedName>
    <definedName name="уакупр" localSheetId="10">#REF!</definedName>
    <definedName name="уакупр" localSheetId="9">#REF!</definedName>
    <definedName name="уакупр" localSheetId="11">#REF!</definedName>
    <definedName name="уакупр" localSheetId="6">#REF!</definedName>
    <definedName name="уакупр" localSheetId="7">#REF!</definedName>
    <definedName name="уакупр" localSheetId="3">#REF!</definedName>
    <definedName name="уакупр">#REF!</definedName>
    <definedName name="уаук" localSheetId="17">#REF!</definedName>
    <definedName name="уаук" localSheetId="5">#REF!</definedName>
    <definedName name="уаук" localSheetId="12">#REF!</definedName>
    <definedName name="уаук" localSheetId="8">#REF!</definedName>
    <definedName name="уаук" localSheetId="13">#REF!</definedName>
    <definedName name="уаук" localSheetId="10">#REF!</definedName>
    <definedName name="уаук" localSheetId="9">#REF!</definedName>
    <definedName name="уаук" localSheetId="11">#REF!</definedName>
    <definedName name="уаук" localSheetId="6">#REF!</definedName>
    <definedName name="уаук" localSheetId="7">#REF!</definedName>
    <definedName name="уаук" localSheetId="3">#REF!</definedName>
    <definedName name="уаук">#REF!</definedName>
    <definedName name="уаукеап" localSheetId="17">#REF!</definedName>
    <definedName name="уаукеап" localSheetId="5">#REF!</definedName>
    <definedName name="уаукеап" localSheetId="12">#REF!</definedName>
    <definedName name="уаукеап" localSheetId="8">#REF!</definedName>
    <definedName name="уаукеап" localSheetId="13">#REF!</definedName>
    <definedName name="уаукеап" localSheetId="10">#REF!</definedName>
    <definedName name="уаукеап" localSheetId="9">#REF!</definedName>
    <definedName name="уаукеап" localSheetId="11">#REF!</definedName>
    <definedName name="уаукеап" localSheetId="6">#REF!</definedName>
    <definedName name="уаукеап" localSheetId="7">#REF!</definedName>
    <definedName name="уаукеап" localSheetId="3">#REF!</definedName>
    <definedName name="уаукеап">#REF!</definedName>
    <definedName name="уваса" localSheetId="17">#REF!</definedName>
    <definedName name="уваса" localSheetId="5">#REF!</definedName>
    <definedName name="уваса" localSheetId="12">#REF!</definedName>
    <definedName name="уваса" localSheetId="8">#REF!</definedName>
    <definedName name="уваса" localSheetId="13">#REF!</definedName>
    <definedName name="уваса" localSheetId="10">#REF!</definedName>
    <definedName name="уваса" localSheetId="9">#REF!</definedName>
    <definedName name="уваса" localSheetId="11">#REF!</definedName>
    <definedName name="уваса" localSheetId="6">#REF!</definedName>
    <definedName name="уваса" localSheetId="7">#REF!</definedName>
    <definedName name="уваса" localSheetId="3">#REF!</definedName>
    <definedName name="уваса">#REF!</definedName>
    <definedName name="увцфук" localSheetId="17">#REF!</definedName>
    <definedName name="увцфук" localSheetId="5">#REF!</definedName>
    <definedName name="увцфук" localSheetId="12">#REF!</definedName>
    <definedName name="увцфук" localSheetId="8">#REF!</definedName>
    <definedName name="увцфук" localSheetId="13">#REF!</definedName>
    <definedName name="увцфук" localSheetId="10">#REF!</definedName>
    <definedName name="увцфук" localSheetId="9">#REF!</definedName>
    <definedName name="увцфук" localSheetId="11">#REF!</definedName>
    <definedName name="увцфук" localSheetId="6">#REF!</definedName>
    <definedName name="увцфук" localSheetId="7">#REF!</definedName>
    <definedName name="увцфук" localSheetId="3">#REF!</definedName>
    <definedName name="увцфук">#REF!</definedName>
    <definedName name="УГОЛЬ">[193]Справочники!$A$21:$A$23</definedName>
    <definedName name="уеку" localSheetId="17">#REF!</definedName>
    <definedName name="уеку" localSheetId="5">#REF!</definedName>
    <definedName name="уеку" localSheetId="12">#REF!</definedName>
    <definedName name="уеку" localSheetId="8">#REF!</definedName>
    <definedName name="уеку" localSheetId="13">#REF!</definedName>
    <definedName name="уеку" localSheetId="10">#REF!</definedName>
    <definedName name="уеку" localSheetId="9">#REF!</definedName>
    <definedName name="уеку" localSheetId="11">#REF!</definedName>
    <definedName name="уеку" localSheetId="6">#REF!</definedName>
    <definedName name="уеку" localSheetId="7">#REF!</definedName>
    <definedName name="уеку" localSheetId="3">#REF!</definedName>
    <definedName name="уеку">#REF!</definedName>
    <definedName name="ук" localSheetId="17">#N/A</definedName>
    <definedName name="ук" localSheetId="12">#N/A</definedName>
    <definedName name="ук" localSheetId="8">#N/A</definedName>
    <definedName name="ук" localSheetId="10">#N/A</definedName>
    <definedName name="ук" localSheetId="9">#N/A</definedName>
    <definedName name="ук" localSheetId="6">[21]!ук</definedName>
    <definedName name="ук" localSheetId="7">[21]!ук</definedName>
    <definedName name="ук">#N/A</definedName>
    <definedName name="ук12" localSheetId="17">#REF!</definedName>
    <definedName name="ук12" localSheetId="5">#REF!</definedName>
    <definedName name="ук12" localSheetId="12">#REF!</definedName>
    <definedName name="ук12" localSheetId="8">#REF!</definedName>
    <definedName name="ук12" localSheetId="13">#REF!</definedName>
    <definedName name="ук12" localSheetId="10">#REF!</definedName>
    <definedName name="ук12" localSheetId="9">#REF!</definedName>
    <definedName name="ук12" localSheetId="11">#REF!</definedName>
    <definedName name="ук12" localSheetId="6">#REF!</definedName>
    <definedName name="ук12" localSheetId="7">#REF!</definedName>
    <definedName name="ук12" localSheetId="3">#REF!</definedName>
    <definedName name="ук12">#REF!</definedName>
    <definedName name="укац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2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13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1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13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1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17">#N/A</definedName>
    <definedName name="умер" localSheetId="12">#N/A</definedName>
    <definedName name="умер" localSheetId="8">#N/A</definedName>
    <definedName name="умер" localSheetId="10">#N/A</definedName>
    <definedName name="умер" localSheetId="9">#N/A</definedName>
    <definedName name="умер" localSheetId="6">[21]!умер</definedName>
    <definedName name="умер" localSheetId="7">[21]!умер</definedName>
    <definedName name="умер">#N/A</definedName>
    <definedName name="УПР">#N/A</definedName>
    <definedName name="уу" localSheetId="17">#N/A</definedName>
    <definedName name="уу" localSheetId="12">#N/A</definedName>
    <definedName name="уу" localSheetId="8">#N/A</definedName>
    <definedName name="уу" localSheetId="10">#N/A</definedName>
    <definedName name="уу" localSheetId="9">#N/A</definedName>
    <definedName name="уу" localSheetId="6">[21]!уу</definedName>
    <definedName name="уу" localSheetId="7">[21]!уу</definedName>
    <definedName name="уу">#N/A</definedName>
    <definedName name="уук" localSheetId="17">#REF!</definedName>
    <definedName name="уук" localSheetId="5">#REF!</definedName>
    <definedName name="уук" localSheetId="12">#REF!</definedName>
    <definedName name="уук" localSheetId="8">#REF!</definedName>
    <definedName name="уук" localSheetId="13">#REF!</definedName>
    <definedName name="уук" localSheetId="10">#REF!</definedName>
    <definedName name="уук" localSheetId="9">#REF!</definedName>
    <definedName name="уук" localSheetId="11">#REF!</definedName>
    <definedName name="уук" localSheetId="6">#REF!</definedName>
    <definedName name="уук" localSheetId="7">#REF!</definedName>
    <definedName name="уук" localSheetId="3">#REF!</definedName>
    <definedName name="уук">#REF!</definedName>
    <definedName name="уууу" localSheetId="17">#REF!</definedName>
    <definedName name="уууу" localSheetId="5">#REF!</definedName>
    <definedName name="уууу" localSheetId="12">#REF!</definedName>
    <definedName name="уууу" localSheetId="8">#REF!</definedName>
    <definedName name="уууу" localSheetId="13">#REF!</definedName>
    <definedName name="уууу" localSheetId="10">#REF!</definedName>
    <definedName name="уууу" localSheetId="9">#REF!</definedName>
    <definedName name="уууу" localSheetId="11">#REF!</definedName>
    <definedName name="уууу" localSheetId="6">#REF!</definedName>
    <definedName name="уууу" localSheetId="7">#REF!</definedName>
    <definedName name="уууу" localSheetId="3">#REF!</definedName>
    <definedName name="уууу">#REF!</definedName>
    <definedName name="ууууу" localSheetId="17">#REF!</definedName>
    <definedName name="ууууу" localSheetId="5">#REF!</definedName>
    <definedName name="ууууу" localSheetId="12">#REF!</definedName>
    <definedName name="ууууу" localSheetId="8">#REF!</definedName>
    <definedName name="ууууу" localSheetId="13">#REF!</definedName>
    <definedName name="ууууу" localSheetId="10">#REF!</definedName>
    <definedName name="ууууу" localSheetId="9">#REF!</definedName>
    <definedName name="ууууу" localSheetId="11">#REF!</definedName>
    <definedName name="ууууу" localSheetId="6">#REF!</definedName>
    <definedName name="ууууу" localSheetId="7">#REF!</definedName>
    <definedName name="ууууу" localSheetId="3">#REF!</definedName>
    <definedName name="ууууу">#REF!</definedName>
    <definedName name="УФ" localSheetId="17">#N/A</definedName>
    <definedName name="УФ" localSheetId="12">#N/A</definedName>
    <definedName name="УФ" localSheetId="8">#N/A</definedName>
    <definedName name="УФ" localSheetId="10">#N/A</definedName>
    <definedName name="УФ" localSheetId="9">#N/A</definedName>
    <definedName name="УФ" localSheetId="6">[21]!УФ</definedName>
    <definedName name="УФ" localSheetId="7">[21]!УФ</definedName>
    <definedName name="УФ">#N/A</definedName>
    <definedName name="уцапек" localSheetId="17">#REF!</definedName>
    <definedName name="уцапек" localSheetId="5">#REF!</definedName>
    <definedName name="уцапек" localSheetId="12">#REF!</definedName>
    <definedName name="уцапек" localSheetId="8">#REF!</definedName>
    <definedName name="уцапек" localSheetId="13">#REF!</definedName>
    <definedName name="уцапек" localSheetId="10">#REF!</definedName>
    <definedName name="уцапек" localSheetId="9">#REF!</definedName>
    <definedName name="уцапек" localSheetId="11">#REF!</definedName>
    <definedName name="уцапек" localSheetId="6">#REF!</definedName>
    <definedName name="уцапек" localSheetId="7">#REF!</definedName>
    <definedName name="уцапек" localSheetId="3">#REF!</definedName>
    <definedName name="уцапек">#REF!</definedName>
    <definedName name="уца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17">#N/A</definedName>
    <definedName name="уыукпе" localSheetId="12">#N/A</definedName>
    <definedName name="уыукпе" localSheetId="8">#N/A</definedName>
    <definedName name="уыукпе" localSheetId="10">#N/A</definedName>
    <definedName name="уыукпе" localSheetId="9">#N/A</definedName>
    <definedName name="уыукпе" localSheetId="6">[21]!уыукпе</definedName>
    <definedName name="уыукпе" localSheetId="7">[21]!уыукпе</definedName>
    <definedName name="уыукпе">#N/A</definedName>
    <definedName name="ф" localSheetId="17">#REF!</definedName>
    <definedName name="ф" localSheetId="5">#REF!</definedName>
    <definedName name="ф" localSheetId="12">#REF!</definedName>
    <definedName name="ф" localSheetId="8">#REF!</definedName>
    <definedName name="ф" localSheetId="13">#REF!</definedName>
    <definedName name="ф" localSheetId="10">#REF!</definedName>
    <definedName name="ф" localSheetId="9">#REF!</definedName>
    <definedName name="ф" localSheetId="11">#REF!</definedName>
    <definedName name="ф" localSheetId="6">#REF!</definedName>
    <definedName name="ф" localSheetId="7">#REF!</definedName>
    <definedName name="ф" localSheetId="3">#REF!</definedName>
    <definedName name="ф">#REF!</definedName>
    <definedName name="ф0113" localSheetId="17">#REF!</definedName>
    <definedName name="ф0113" localSheetId="5">#REF!</definedName>
    <definedName name="ф0113" localSheetId="12">#REF!</definedName>
    <definedName name="ф0113" localSheetId="8">#REF!</definedName>
    <definedName name="ф0113" localSheetId="13">#REF!</definedName>
    <definedName name="ф0113" localSheetId="10">#REF!</definedName>
    <definedName name="ф0113" localSheetId="9">#REF!</definedName>
    <definedName name="ф0113" localSheetId="11">#REF!</definedName>
    <definedName name="ф0113" localSheetId="6">#REF!</definedName>
    <definedName name="ф0113" localSheetId="7">#REF!</definedName>
    <definedName name="ф0113" localSheetId="3">#REF!</definedName>
    <definedName name="ф0113">#REF!</definedName>
    <definedName name="ф1">#N/A</definedName>
    <definedName name="ф2">#N/A</definedName>
    <definedName name="факт">#N/A</definedName>
    <definedName name="фам" localSheetId="17">#N/A</definedName>
    <definedName name="фам" localSheetId="12">#N/A</definedName>
    <definedName name="фам" localSheetId="8">#N/A</definedName>
    <definedName name="фам" localSheetId="10">#N/A</definedName>
    <definedName name="фам" localSheetId="9">#N/A</definedName>
    <definedName name="фам" localSheetId="6">[21]!фам</definedName>
    <definedName name="фам" localSheetId="7">[21]!фам</definedName>
    <definedName name="фам">#N/A</definedName>
    <definedName name="фв" localSheetId="17">#REF!</definedName>
    <definedName name="фв" localSheetId="5">#REF!</definedName>
    <definedName name="фв" localSheetId="12">#REF!</definedName>
    <definedName name="фв" localSheetId="8">#REF!</definedName>
    <definedName name="фв" localSheetId="13">#REF!</definedName>
    <definedName name="фв" localSheetId="10">#REF!</definedName>
    <definedName name="фв" localSheetId="9">#REF!</definedName>
    <definedName name="фв" localSheetId="11">#REF!</definedName>
    <definedName name="фв" localSheetId="6">#REF!</definedName>
    <definedName name="фв" localSheetId="7">#REF!</definedName>
    <definedName name="фв" localSheetId="3">#REF!</definedName>
    <definedName name="фв">#REF!</definedName>
    <definedName name="фвар" localSheetId="17" hidden="1">#REF!,#REF!,#REF!,амортизация!P1_SCOPE_PER_PRT,амортизация!P2_SCOPE_PER_PRT,амортизация!P3_SCOPE_PER_PRT,амортизация!P4_SCOPE_PER_PRT</definedName>
    <definedName name="фвар" localSheetId="5" hidden="1">#REF!,#REF!,#REF!,'Закрытый ГВС (2)'!P1_SCOPE_PER_PRT,'Закрытый ГВС (2)'!P2_SCOPE_PER_PRT,'Закрытый ГВС (2)'!P3_SCOPE_PER_PRT,'Закрытый ГВС (2)'!P4_SCOPE_PER_PRT</definedName>
    <definedName name="фвар" localSheetId="2" hidden="1">#REF!,#REF!,#REF!,подконтрольные!P1_SCOPE_PER_PRT,подконтрольные!P2_SCOPE_PER_PRT,подконтрольные!P3_SCOPE_PER_PRT,подконтрольные!P4_SCOPE_PER_PRT</definedName>
    <definedName name="фвар" localSheetId="12" hidden="1">#REF!,#REF!,#REF!,'Пр (1ГВС)'!P1_SCOPE_PER_PRT,'Пр (1ГВС)'!P2_SCOPE_PER_PRT,'Пр (1ГВС)'!P3_SCOPE_PER_PRT,'Пр (1ГВС)'!P4_SCOPE_PER_PRT</definedName>
    <definedName name="фвар" localSheetId="8" hidden="1">#REF!,#REF!,#REF!,'Пр (2ГВС)'!P1_SCOPE_PER_PRT,'Пр (2ГВС)'!P2_SCOPE_PER_PRT,'Пр (2ГВС)'!P3_SCOPE_PER_PRT,'Пр (2ГВС)'!P4_SCOPE_PER_PRT</definedName>
    <definedName name="фвар" localSheetId="13" hidden="1">#REF!,#REF!,#REF!,'пр 2 к расп'!P1_SCOPE_PER_PRT,'пр 2 к расп'!P2_SCOPE_PER_PRT,'пр 2 к расп'!P3_SCOPE_PER_PRT,'пр 2 к расп'!P4_SCOPE_PER_PRT</definedName>
    <definedName name="фвар" localSheetId="10" hidden="1">#REF!,#REF!,#REF!,'пр 4 (ГВС)'!P1_SCOPE_PER_PRT,'пр 4 (ГВС)'!P2_SCOPE_PER_PRT,'пр 4 (ГВС)'!P3_SCOPE_PER_PRT,'пр 4 (ГВС)'!P4_SCOPE_PER_PRT</definedName>
    <definedName name="фвар" localSheetId="9" hidden="1">#REF!,#REF!,#REF!,пр3ГВС!P1_SCOPE_PER_PRT,пр3ГВС!P2_SCOPE_PER_PRT,пр3ГВС!P3_SCOPE_PER_PRT,пр3ГВС!P4_SCOPE_PER_PRT</definedName>
    <definedName name="фвар" localSheetId="11" hidden="1">#REF!,#REF!,#REF!,пр5!P1_SCOPE_PER_PRT,пр5!P2_SCOPE_PER_PRT,пр5!P3_SCOPE_PER_PRT,пр5!P4_SCOPE_PER_PRT</definedName>
    <definedName name="фвар" localSheetId="6" hidden="1">#REF!,#REF!,#REF!,'Прил 2'!P1_SCOPE_PER_PRT,'Прил 2'!P2_SCOPE_PER_PRT,'Прил 2'!P3_SCOPE_PER_PRT,'Прил 2'!P4_SCOPE_PER_PRT</definedName>
    <definedName name="фвар" localSheetId="7" hidden="1">#REF!,#REF!,#REF!,'Прил 3'!P1_SCOPE_PER_PRT,'Прил 3'!P2_SCOPE_PER_PRT,'Прил 3'!P3_SCOPE_PER_PRT,'Прил 3'!P4_SCOPE_PER_PRT</definedName>
    <definedName name="фвар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фвар" localSheetId="15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17">#REF!</definedName>
    <definedName name="фвцу" localSheetId="5">#REF!</definedName>
    <definedName name="фвцу" localSheetId="12">#REF!</definedName>
    <definedName name="фвцу" localSheetId="8">#REF!</definedName>
    <definedName name="фвцу" localSheetId="13">#REF!</definedName>
    <definedName name="фвцу" localSheetId="10">#REF!</definedName>
    <definedName name="фвцу" localSheetId="9">#REF!</definedName>
    <definedName name="фвцу" localSheetId="11">#REF!</definedName>
    <definedName name="фвцу" localSheetId="6">#REF!</definedName>
    <definedName name="фвцу" localSheetId="7">#REF!</definedName>
    <definedName name="фвцу" localSheetId="3">#REF!</definedName>
    <definedName name="фвцу">#REF!</definedName>
    <definedName name="фев" localSheetId="17">#REF!</definedName>
    <definedName name="фев" localSheetId="5">#REF!</definedName>
    <definedName name="фев" localSheetId="12">#REF!</definedName>
    <definedName name="фев" localSheetId="8">#REF!</definedName>
    <definedName name="фев" localSheetId="13">#REF!</definedName>
    <definedName name="фев" localSheetId="10">#REF!</definedName>
    <definedName name="фев" localSheetId="9">#REF!</definedName>
    <definedName name="фев" localSheetId="11">#REF!</definedName>
    <definedName name="фев" localSheetId="6">#REF!</definedName>
    <definedName name="фев" localSheetId="7">#REF!</definedName>
    <definedName name="фев" localSheetId="3">#REF!</definedName>
    <definedName name="фев">#REF!</definedName>
    <definedName name="фев2" localSheetId="17">#REF!</definedName>
    <definedName name="фев2" localSheetId="5">#REF!</definedName>
    <definedName name="фев2" localSheetId="12">#REF!</definedName>
    <definedName name="фев2" localSheetId="8">#REF!</definedName>
    <definedName name="фев2" localSheetId="13">#REF!</definedName>
    <definedName name="фев2" localSheetId="10">#REF!</definedName>
    <definedName name="фев2" localSheetId="9">#REF!</definedName>
    <definedName name="фев2" localSheetId="11">#REF!</definedName>
    <definedName name="фев2" localSheetId="6">#REF!</definedName>
    <definedName name="фев2" localSheetId="7">#REF!</definedName>
    <definedName name="фев2" localSheetId="3">#REF!</definedName>
    <definedName name="фев2">#REF!</definedName>
    <definedName name="фильтр" localSheetId="17">#REF!</definedName>
    <definedName name="фильтр" localSheetId="5">#REF!</definedName>
    <definedName name="фильтр" localSheetId="12">#REF!</definedName>
    <definedName name="фильтр" localSheetId="8">#REF!</definedName>
    <definedName name="фильтр" localSheetId="13">#REF!</definedName>
    <definedName name="фильтр" localSheetId="10">#REF!</definedName>
    <definedName name="фильтр" localSheetId="9">#REF!</definedName>
    <definedName name="фильтр" localSheetId="11">#REF!</definedName>
    <definedName name="фильтр" localSheetId="6">#REF!</definedName>
    <definedName name="фильтр" localSheetId="7">#REF!</definedName>
    <definedName name="фильтр" localSheetId="3">#REF!</definedName>
    <definedName name="фильтр">#REF!</definedName>
    <definedName name="фо" localSheetId="12">[262]Лист1!#REF!</definedName>
    <definedName name="фо" localSheetId="13">[262]Лист1!#REF!</definedName>
    <definedName name="фо" localSheetId="6">[262]Лист1!#REF!</definedName>
    <definedName name="фо">[262]Лист1!#REF!</definedName>
    <definedName name="фо_а_н_пц" localSheetId="17">[167]рабочий!$AR$240:$BI$263</definedName>
    <definedName name="фо_а_н_пц" localSheetId="5">[168]рабочий!$AR$240:$BI$263</definedName>
    <definedName name="фо_а_н_пц" localSheetId="12">[167]рабочий!$AR$240:$BI$263</definedName>
    <definedName name="фо_а_н_пц" localSheetId="8">[167]рабочий!$AR$240:$BI$263</definedName>
    <definedName name="фо_а_н_пц" localSheetId="10">[167]рабочий!$AR$240:$BI$263</definedName>
    <definedName name="фо_а_н_пц" localSheetId="9">[167]рабочий!$AR$240:$BI$263</definedName>
    <definedName name="фо_а_н_пц" localSheetId="6">[167]рабочий!$AR$240:$BI$263</definedName>
    <definedName name="фо_а_н_пц" localSheetId="7">[167]рабочий!$AR$240:$BI$263</definedName>
    <definedName name="фо_а_н_пц" localSheetId="3">[168]рабочий!$AR$240:$BI$263</definedName>
    <definedName name="фо_а_н_пц">[169]рабочий!$AR$240:$BI$263</definedName>
    <definedName name="фо_а_с_пц" localSheetId="17">[167]рабочий!$AS$202:$BI$224</definedName>
    <definedName name="фо_а_с_пц" localSheetId="5">[168]рабочий!$AS$202:$BI$224</definedName>
    <definedName name="фо_а_с_пц" localSheetId="12">[167]рабочий!$AS$202:$BI$224</definedName>
    <definedName name="фо_а_с_пц" localSheetId="8">[167]рабочий!$AS$202:$BI$224</definedName>
    <definedName name="фо_а_с_пц" localSheetId="10">[167]рабочий!$AS$202:$BI$224</definedName>
    <definedName name="фо_а_с_пц" localSheetId="9">[167]рабочий!$AS$202:$BI$224</definedName>
    <definedName name="фо_а_с_пц" localSheetId="6">[167]рабочий!$AS$202:$BI$224</definedName>
    <definedName name="фо_а_с_пц" localSheetId="7">[167]рабочий!$AS$202:$BI$224</definedName>
    <definedName name="фо_а_с_пц" localSheetId="3">[168]рабочий!$AS$202:$BI$224</definedName>
    <definedName name="фо_а_с_пц">[169]рабочий!$AS$202:$BI$224</definedName>
    <definedName name="фо_н_03" localSheetId="17">[167]рабочий!$X$305:$X$327</definedName>
    <definedName name="фо_н_03" localSheetId="5">[168]рабочий!$X$305:$X$327</definedName>
    <definedName name="фо_н_03" localSheetId="12">[167]рабочий!$X$305:$X$327</definedName>
    <definedName name="фо_н_03" localSheetId="8">[167]рабочий!$X$305:$X$327</definedName>
    <definedName name="фо_н_03" localSheetId="10">[167]рабочий!$X$305:$X$327</definedName>
    <definedName name="фо_н_03" localSheetId="9">[167]рабочий!$X$305:$X$327</definedName>
    <definedName name="фо_н_03" localSheetId="6">[167]рабочий!$X$305:$X$327</definedName>
    <definedName name="фо_н_03" localSheetId="7">[167]рабочий!$X$305:$X$327</definedName>
    <definedName name="фо_н_03" localSheetId="3">[168]рабочий!$X$305:$X$327</definedName>
    <definedName name="фо_н_03">[169]рабочий!$X$305:$X$327</definedName>
    <definedName name="фо_н_04" localSheetId="17">[167]рабочий!$X$335:$X$357</definedName>
    <definedName name="фо_н_04" localSheetId="5">[168]рабочий!$X$335:$X$357</definedName>
    <definedName name="фо_н_04" localSheetId="12">[167]рабочий!$X$335:$X$357</definedName>
    <definedName name="фо_н_04" localSheetId="8">[167]рабочий!$X$335:$X$357</definedName>
    <definedName name="фо_н_04" localSheetId="10">[167]рабочий!$X$335:$X$357</definedName>
    <definedName name="фо_н_04" localSheetId="9">[167]рабочий!$X$335:$X$357</definedName>
    <definedName name="фо_н_04" localSheetId="6">[167]рабочий!$X$335:$X$357</definedName>
    <definedName name="фо_н_04" localSheetId="7">[167]рабочий!$X$335:$X$357</definedName>
    <definedName name="фо_н_04" localSheetId="3">[168]рабочий!$X$335:$X$357</definedName>
    <definedName name="фо_н_04">[169]рабочий!$X$335:$X$357</definedName>
    <definedName name="фор2" localSheetId="12">#REF!</definedName>
    <definedName name="фор2" localSheetId="13">#REF!</definedName>
    <definedName name="фор2" localSheetId="6">#REF!</definedName>
    <definedName name="фор2">#REF!</definedName>
    <definedName name="фор3" localSheetId="12">#REF!</definedName>
    <definedName name="фор3" localSheetId="13">#REF!</definedName>
    <definedName name="фор3">#REF!</definedName>
    <definedName name="Форма" localSheetId="17">#N/A</definedName>
    <definedName name="Форма" localSheetId="12">#N/A</definedName>
    <definedName name="Форма" localSheetId="8">#N/A</definedName>
    <definedName name="Форма" localSheetId="10">#N/A</definedName>
    <definedName name="Форма" localSheetId="9">#N/A</definedName>
    <definedName name="Форма" localSheetId="6">[21]!Форма</definedName>
    <definedName name="Форма" localSheetId="7">[21]!Форма</definedName>
    <definedName name="Форма">#N/A</definedName>
    <definedName name="форма4" localSheetId="12">#REF!</definedName>
    <definedName name="форма4" localSheetId="13">#REF!</definedName>
    <definedName name="форма4" localSheetId="6">#REF!</definedName>
    <definedName name="форма4">#REF!</definedName>
    <definedName name="Форма5" localSheetId="12">#REF!</definedName>
    <definedName name="Форма5" localSheetId="13">#REF!</definedName>
    <definedName name="Форма5">#REF!</definedName>
    <definedName name="ФПБКХ" localSheetId="17">#REF!</definedName>
    <definedName name="ФПБКХ" localSheetId="5">#REF!</definedName>
    <definedName name="ФПБКХ" localSheetId="12">#REF!</definedName>
    <definedName name="ФПБКХ" localSheetId="8">#REF!</definedName>
    <definedName name="ФПБКХ" localSheetId="13">#REF!</definedName>
    <definedName name="ФПБКХ" localSheetId="10">#REF!</definedName>
    <definedName name="ФПБКХ" localSheetId="9">#REF!</definedName>
    <definedName name="ФПБКХ" localSheetId="6">#REF!</definedName>
    <definedName name="ФПБКХ" localSheetId="7">#REF!</definedName>
    <definedName name="ФПБКХ" localSheetId="3">#REF!</definedName>
    <definedName name="ФПБКХ">#REF!</definedName>
    <definedName name="фпсв" localSheetId="5">#REF!</definedName>
    <definedName name="фпсв" localSheetId="12">#REF!</definedName>
    <definedName name="фпсв" localSheetId="8">#REF!</definedName>
    <definedName name="фпсв" localSheetId="13">#REF!</definedName>
    <definedName name="фпсв" localSheetId="10">#REF!</definedName>
    <definedName name="фпсв" localSheetId="9">#REF!</definedName>
    <definedName name="фпсв" localSheetId="6">#REF!</definedName>
    <definedName name="фпсв" localSheetId="7">#REF!</definedName>
    <definedName name="фпсв" localSheetId="3">#REF!</definedName>
    <definedName name="фпсв">#REF!</definedName>
    <definedName name="фпЦКК" localSheetId="5">#REF!</definedName>
    <definedName name="фпЦКК" localSheetId="12">#REF!</definedName>
    <definedName name="фпЦКК" localSheetId="8">#REF!</definedName>
    <definedName name="фпЦКК" localSheetId="13">#REF!</definedName>
    <definedName name="фпЦКК" localSheetId="10">#REF!</definedName>
    <definedName name="фпЦКК" localSheetId="9">#REF!</definedName>
    <definedName name="фпЦКК" localSheetId="6">#REF!</definedName>
    <definedName name="фпЦКК" localSheetId="7">#REF!</definedName>
    <definedName name="фпЦКК" localSheetId="3">#REF!</definedName>
    <definedName name="фпЦКК">#REF!</definedName>
    <definedName name="ФСФО">#N/A</definedName>
    <definedName name="фук" localSheetId="17" hidden="1">#REF!,#REF!,#REF!,амортизация!P1_SCOPE_PER_PRT,амортизация!P2_SCOPE_PER_PRT,амортизация!P3_SCOPE_PER_PRT,амортизация!P4_SCOPE_PER_PRT</definedName>
    <definedName name="фук" localSheetId="5" hidden="1">#REF!,#REF!,#REF!,'Закрытый ГВС (2)'!P1_SCOPE_PER_PRT,'Закрытый ГВС (2)'!P2_SCOPE_PER_PRT,'Закрытый ГВС (2)'!P3_SCOPE_PER_PRT,'Закрытый ГВС (2)'!P4_SCOPE_PER_PRT</definedName>
    <definedName name="фук" localSheetId="2" hidden="1">#REF!,#REF!,#REF!,подконтрольные!P1_SCOPE_PER_PRT,подконтрольные!P2_SCOPE_PER_PRT,подконтрольные!P3_SCOPE_PER_PRT,подконтрольные!P4_SCOPE_PER_PRT</definedName>
    <definedName name="фук" localSheetId="12" hidden="1">#REF!,#REF!,#REF!,'Пр (1ГВС)'!P1_SCOPE_PER_PRT,'Пр (1ГВС)'!P2_SCOPE_PER_PRT,'Пр (1ГВС)'!P3_SCOPE_PER_PRT,'Пр (1ГВС)'!P4_SCOPE_PER_PRT</definedName>
    <definedName name="фук" localSheetId="8" hidden="1">#REF!,#REF!,#REF!,'Пр (2ГВС)'!P1_SCOPE_PER_PRT,'Пр (2ГВС)'!P2_SCOPE_PER_PRT,'Пр (2ГВС)'!P3_SCOPE_PER_PRT,'Пр (2ГВС)'!P4_SCOPE_PER_PRT</definedName>
    <definedName name="фук" localSheetId="13" hidden="1">#REF!,#REF!,#REF!,'пр 2 к расп'!P1_SCOPE_PER_PRT,'пр 2 к расп'!P2_SCOPE_PER_PRT,'пр 2 к расп'!P3_SCOPE_PER_PRT,'пр 2 к расп'!P4_SCOPE_PER_PRT</definedName>
    <definedName name="фук" localSheetId="10" hidden="1">#REF!,#REF!,#REF!,'пр 4 (ГВС)'!P1_SCOPE_PER_PRT,'пр 4 (ГВС)'!P2_SCOPE_PER_PRT,'пр 4 (ГВС)'!P3_SCOPE_PER_PRT,'пр 4 (ГВС)'!P4_SCOPE_PER_PRT</definedName>
    <definedName name="фук" localSheetId="9" hidden="1">#REF!,#REF!,#REF!,пр3ГВС!P1_SCOPE_PER_PRT,пр3ГВС!P2_SCOPE_PER_PRT,пр3ГВС!P3_SCOPE_PER_PRT,пр3ГВС!P4_SCOPE_PER_PRT</definedName>
    <definedName name="фук" localSheetId="11" hidden="1">#REF!,#REF!,#REF!,пр5!P1_SCOPE_PER_PRT,пр5!P2_SCOPE_PER_PRT,пр5!P3_SCOPE_PER_PRT,пр5!P4_SCOPE_PER_PRT</definedName>
    <definedName name="фук" localSheetId="6" hidden="1">#REF!,#REF!,#REF!,'Прил 2'!P1_SCOPE_PER_PRT,'Прил 2'!P2_SCOPE_PER_PRT,'Прил 2'!P3_SCOPE_PER_PRT,'Прил 2'!P4_SCOPE_PER_PRT</definedName>
    <definedName name="фук" localSheetId="7" hidden="1">#REF!,#REF!,#REF!,'Прил 3'!P1_SCOPE_PER_PRT,'Прил 3'!P2_SCOPE_PER_PRT,'Прил 3'!P3_SCOPE_PER_PRT,'Прил 3'!P4_SCOPE_PER_PRT</definedName>
    <definedName name="фук" localSheetId="3" hidden="1">#REF!,#REF!,#REF!,'Тарифное меню_!! (2)'!P1_SCOPE_PER_PRT,'Тарифное меню_!! (2)'!P2_SCOPE_PER_PRT,'Тарифное меню_!! (2)'!P3_SCOPE_PER_PRT,'Тарифное меню_!! (2)'!P4_SCOPE_PER_PRT</definedName>
    <definedName name="фук" localSheetId="15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17">#REF!</definedName>
    <definedName name="Фуфцу" localSheetId="5">#REF!</definedName>
    <definedName name="Фуфцу" localSheetId="12">#REF!</definedName>
    <definedName name="Фуфцу" localSheetId="8">#REF!</definedName>
    <definedName name="Фуфцу" localSheetId="13">#REF!</definedName>
    <definedName name="Фуфцу" localSheetId="10">#REF!</definedName>
    <definedName name="Фуфцу" localSheetId="9">#REF!</definedName>
    <definedName name="Фуфцу" localSheetId="11">#REF!</definedName>
    <definedName name="Фуфцу" localSheetId="6">#REF!</definedName>
    <definedName name="Фуфцу" localSheetId="7">#REF!</definedName>
    <definedName name="Фуфцу" localSheetId="3">#REF!</definedName>
    <definedName name="Фуфцу">#REF!</definedName>
    <definedName name="фуцу" localSheetId="17">#REF!</definedName>
    <definedName name="фуцу" localSheetId="5">#REF!</definedName>
    <definedName name="фуцу" localSheetId="12">#REF!</definedName>
    <definedName name="фуцу" localSheetId="8">#REF!</definedName>
    <definedName name="фуцу" localSheetId="13">#REF!</definedName>
    <definedName name="фуцу" localSheetId="10">#REF!</definedName>
    <definedName name="фуцу" localSheetId="9">#REF!</definedName>
    <definedName name="фуцу" localSheetId="11">#REF!</definedName>
    <definedName name="фуцу" localSheetId="6">#REF!</definedName>
    <definedName name="фуцу" localSheetId="7">#REF!</definedName>
    <definedName name="фуцу" localSheetId="3">#REF!</definedName>
    <definedName name="фуцу">#REF!</definedName>
    <definedName name="фф" localSheetId="17">#REF!</definedName>
    <definedName name="фф" localSheetId="5">#REF!</definedName>
    <definedName name="фф" localSheetId="12">#REF!</definedName>
    <definedName name="фф" localSheetId="8">#REF!</definedName>
    <definedName name="фф" localSheetId="13">#REF!</definedName>
    <definedName name="фф" localSheetId="10">#REF!</definedName>
    <definedName name="фф" localSheetId="9">#REF!</definedName>
    <definedName name="фф" localSheetId="11">#REF!</definedName>
    <definedName name="фф" localSheetId="6">#REF!</definedName>
    <definedName name="фф" localSheetId="7">#REF!</definedName>
    <definedName name="фф" localSheetId="3">#REF!</definedName>
    <definedName name="фф">#REF!</definedName>
    <definedName name="ффф" localSheetId="17" hidden="1">{"PRINTME",#N/A,FALSE,"FINAL-10"}</definedName>
    <definedName name="ффф" localSheetId="5" hidden="1">{"PRINTME",#N/A,FALSE,"FINAL-10"}</definedName>
    <definedName name="ффф" localSheetId="2" hidden="1">{"PRINTME",#N/A,FALSE,"FINAL-10"}</definedName>
    <definedName name="ффф" localSheetId="12" hidden="1">{"PRINTME",#N/A,FALSE,"FINAL-10"}</definedName>
    <definedName name="ффф" localSheetId="8" hidden="1">{"PRINTME",#N/A,FALSE,"FINAL-10"}</definedName>
    <definedName name="ффф" localSheetId="13" hidden="1">{"PRINTME",#N/A,FALSE,"FINAL-10"}</definedName>
    <definedName name="ффф" localSheetId="10" hidden="1">{"PRINTME",#N/A,FALSE,"FINAL-10"}</definedName>
    <definedName name="ффф" localSheetId="9" hidden="1">{"PRINTME",#N/A,FALSE,"FINAL-10"}</definedName>
    <definedName name="ффф" localSheetId="11" hidden="1">{"PRINTME",#N/A,FALSE,"FINAL-10"}</definedName>
    <definedName name="ффф" localSheetId="6" hidden="1">{"PRINTME",#N/A,FALSE,"FINAL-10"}</definedName>
    <definedName name="ффф" localSheetId="7" hidden="1">{"PRINTME",#N/A,FALSE,"FINAL-10"}</definedName>
    <definedName name="ффф" localSheetId="3" hidden="1">{"PRINTME",#N/A,FALSE,"FINAL-10"}</definedName>
    <definedName name="ффф" localSheetId="15" hidden="1">{"PRINTME",#N/A,FALSE,"FINAL-10"}</definedName>
    <definedName name="ффф" hidden="1">{"PRINTME",#N/A,FALSE,"FINAL-10"}</definedName>
    <definedName name="фффффф" localSheetId="17" hidden="1">{#N/A,#N/A,TRUE,"Лист1";#N/A,#N/A,TRUE,"Лист2";#N/A,#N/A,TRUE,"Лист3"}</definedName>
    <definedName name="фффффф" localSheetId="5" hidden="1">{#N/A,#N/A,TRUE,"Лист1";#N/A,#N/A,TRUE,"Лист2";#N/A,#N/A,TRUE,"Лист3"}</definedName>
    <definedName name="фффффф" localSheetId="12" hidden="1">{#N/A,#N/A,TRUE,"Лист1";#N/A,#N/A,TRUE,"Лист2";#N/A,#N/A,TRUE,"Лист3"}</definedName>
    <definedName name="фффффф" localSheetId="8" hidden="1">{#N/A,#N/A,TRUE,"Лист1";#N/A,#N/A,TRUE,"Лист2";#N/A,#N/A,TRUE,"Лист3"}</definedName>
    <definedName name="фффффф" localSheetId="10" hidden="1">{#N/A,#N/A,TRUE,"Лист1";#N/A,#N/A,TRUE,"Лист2";#N/A,#N/A,TRUE,"Лист3"}</definedName>
    <definedName name="фффффф" localSheetId="9" hidden="1">{#N/A,#N/A,TRUE,"Лист1";#N/A,#N/A,TRUE,"Лист2";#N/A,#N/A,TRUE,"Лист3"}</definedName>
    <definedName name="фффффф" localSheetId="6" hidden="1">{#N/A,#N/A,TRUE,"Лист1";#N/A,#N/A,TRUE,"Лист2";#N/A,#N/A,TRUE,"Лист3"}</definedName>
    <definedName name="фффффф" localSheetId="7" hidden="1">{#N/A,#N/A,TRUE,"Лист1";#N/A,#N/A,TRUE,"Лист2";#N/A,#N/A,TRUE,"Лист3"}</definedName>
    <definedName name="фффффф" localSheetId="3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7">#REF!</definedName>
    <definedName name="фцуцйук" localSheetId="5">#REF!</definedName>
    <definedName name="фцуцйук" localSheetId="12">#REF!</definedName>
    <definedName name="фцуцйук" localSheetId="8">#REF!</definedName>
    <definedName name="фцуцйук" localSheetId="13">#REF!</definedName>
    <definedName name="фцуцйук" localSheetId="10">#REF!</definedName>
    <definedName name="фцуцйук" localSheetId="9">#REF!</definedName>
    <definedName name="фцуцйук" localSheetId="11">#REF!</definedName>
    <definedName name="фцуцйук" localSheetId="6">#REF!</definedName>
    <definedName name="фцуцйук" localSheetId="7">#REF!</definedName>
    <definedName name="фцуцйук" localSheetId="3">#REF!</definedName>
    <definedName name="фцуцйук">#REF!</definedName>
    <definedName name="фы" localSheetId="5">#REF!</definedName>
    <definedName name="фы" localSheetId="12">#REF!</definedName>
    <definedName name="фы" localSheetId="8">#REF!</definedName>
    <definedName name="фы" localSheetId="13">#REF!</definedName>
    <definedName name="фы" localSheetId="10">#REF!</definedName>
    <definedName name="фы" localSheetId="9">#REF!</definedName>
    <definedName name="фы" localSheetId="6">#REF!</definedName>
    <definedName name="фы" localSheetId="7">#REF!</definedName>
    <definedName name="фы" localSheetId="3">#REF!</definedName>
    <definedName name="фы">#REF!</definedName>
    <definedName name="фыаспит" localSheetId="17">#N/A</definedName>
    <definedName name="фыаспит" localSheetId="12">#N/A</definedName>
    <definedName name="фыаспит" localSheetId="8">#N/A</definedName>
    <definedName name="фыаспит" localSheetId="10">#N/A</definedName>
    <definedName name="фыаспит" localSheetId="9">#N/A</definedName>
    <definedName name="фыаспит" localSheetId="6">[21]!фыаспит</definedName>
    <definedName name="фыаспит" localSheetId="7">[21]!фыаспит</definedName>
    <definedName name="фыаспит">#N/A</definedName>
    <definedName name="фывфы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7">#REF!</definedName>
    <definedName name="фыйцу" localSheetId="5">#REF!</definedName>
    <definedName name="фыйцу" localSheetId="12">#REF!</definedName>
    <definedName name="фыйцу" localSheetId="8">#REF!</definedName>
    <definedName name="фыйцу" localSheetId="13">#REF!</definedName>
    <definedName name="фыйцу" localSheetId="10">#REF!</definedName>
    <definedName name="фыйцу" localSheetId="9">#REF!</definedName>
    <definedName name="фыйцу" localSheetId="11">#REF!</definedName>
    <definedName name="фыйцу" localSheetId="6">#REF!</definedName>
    <definedName name="фыйцу" localSheetId="7">#REF!</definedName>
    <definedName name="фыйцу" localSheetId="3">#REF!</definedName>
    <definedName name="фыйцу">#REF!</definedName>
    <definedName name="фыувц" localSheetId="17">#REF!</definedName>
    <definedName name="фыувц" localSheetId="5">#REF!</definedName>
    <definedName name="фыувц" localSheetId="12">#REF!</definedName>
    <definedName name="фыувц" localSheetId="8">#REF!</definedName>
    <definedName name="фыувц" localSheetId="13">#REF!</definedName>
    <definedName name="фыувц" localSheetId="10">#REF!</definedName>
    <definedName name="фыувц" localSheetId="9">#REF!</definedName>
    <definedName name="фыувц" localSheetId="11">#REF!</definedName>
    <definedName name="фыувц" localSheetId="6">#REF!</definedName>
    <definedName name="фыувц" localSheetId="7">#REF!</definedName>
    <definedName name="фыувц" localSheetId="3">#REF!</definedName>
    <definedName name="фыувц">#REF!</definedName>
    <definedName name="х" localSheetId="17">#REF!</definedName>
    <definedName name="х" localSheetId="5">#REF!</definedName>
    <definedName name="х" localSheetId="12">#REF!</definedName>
    <definedName name="х" localSheetId="8">#REF!</definedName>
    <definedName name="х" localSheetId="13">#REF!</definedName>
    <definedName name="х" localSheetId="10">#REF!</definedName>
    <definedName name="х" localSheetId="9">#REF!</definedName>
    <definedName name="х" localSheetId="11">#REF!</definedName>
    <definedName name="х" localSheetId="6">#REF!</definedName>
    <definedName name="х" localSheetId="7">#REF!</definedName>
    <definedName name="х" localSheetId="3">#REF!</definedName>
    <definedName name="х">#REF!</definedName>
    <definedName name="Химикаты" localSheetId="5">#REF!</definedName>
    <definedName name="Химикаты" localSheetId="12">#REF!</definedName>
    <definedName name="Химикаты" localSheetId="8">#REF!</definedName>
    <definedName name="Химикаты" localSheetId="13">#REF!</definedName>
    <definedName name="Химикаты" localSheetId="10">#REF!</definedName>
    <definedName name="Химикаты" localSheetId="9">#REF!</definedName>
    <definedName name="Химикаты" localSheetId="6">#REF!</definedName>
    <definedName name="Химикаты" localSheetId="7">#REF!</definedName>
    <definedName name="Химикаты" localSheetId="3">#REF!</definedName>
    <definedName name="Химикаты">#REF!</definedName>
    <definedName name="ц" localSheetId="17">#REF!</definedName>
    <definedName name="ц" localSheetId="5">#REF!</definedName>
    <definedName name="ц" localSheetId="12">#REF!</definedName>
    <definedName name="ц" localSheetId="8">#REF!</definedName>
    <definedName name="ц" localSheetId="13">#REF!</definedName>
    <definedName name="ц" localSheetId="10">#REF!</definedName>
    <definedName name="ц" localSheetId="9">#REF!</definedName>
    <definedName name="ц" localSheetId="11">#REF!</definedName>
    <definedName name="ц" localSheetId="6">#REF!</definedName>
    <definedName name="ц" localSheetId="7">#REF!</definedName>
    <definedName name="ц" localSheetId="3">#REF!</definedName>
    <definedName name="ц">#REF!</definedName>
    <definedName name="ц1" localSheetId="17">#N/A</definedName>
    <definedName name="ц1" localSheetId="12">#N/A</definedName>
    <definedName name="ц1" localSheetId="8">#N/A</definedName>
    <definedName name="ц1" localSheetId="10">#N/A</definedName>
    <definedName name="ц1" localSheetId="9">#N/A</definedName>
    <definedName name="ц1" localSheetId="6">[21]!ц1</definedName>
    <definedName name="ц1" localSheetId="7">[21]!ц1</definedName>
    <definedName name="ц1">#N/A</definedName>
    <definedName name="цвсцуа" localSheetId="17">#REF!</definedName>
    <definedName name="цвсцуа" localSheetId="5">#REF!</definedName>
    <definedName name="цвсцуа" localSheetId="12">#REF!</definedName>
    <definedName name="цвсцуа" localSheetId="8">#REF!</definedName>
    <definedName name="цвсцуа" localSheetId="13">#REF!</definedName>
    <definedName name="цвсцуа" localSheetId="10">#REF!</definedName>
    <definedName name="цвсцуа" localSheetId="9">#REF!</definedName>
    <definedName name="цвсцуа" localSheetId="11">#REF!</definedName>
    <definedName name="цвсцуа" localSheetId="6">#REF!</definedName>
    <definedName name="цвсцуа" localSheetId="7">#REF!</definedName>
    <definedName name="цвсцуа" localSheetId="3">#REF!</definedName>
    <definedName name="цвсцуа">#REF!</definedName>
    <definedName name="цена_фреш_АП" localSheetId="17">#REF!</definedName>
    <definedName name="цена_фреш_АП" localSheetId="5">#REF!</definedName>
    <definedName name="цена_фреш_АП" localSheetId="12">#REF!</definedName>
    <definedName name="цена_фреш_АП" localSheetId="8">#REF!</definedName>
    <definedName name="цена_фреш_АП" localSheetId="13">#REF!</definedName>
    <definedName name="цена_фреш_АП" localSheetId="10">#REF!</definedName>
    <definedName name="цена_фреш_АП" localSheetId="9">#REF!</definedName>
    <definedName name="цена_фреш_АП" localSheetId="11">#REF!</definedName>
    <definedName name="цена_фреш_АП" localSheetId="6">#REF!</definedName>
    <definedName name="цена_фреш_АП" localSheetId="7">#REF!</definedName>
    <definedName name="цена_фреш_АП" localSheetId="3">#REF!</definedName>
    <definedName name="цена_фреш_АП">#REF!</definedName>
    <definedName name="цйаук" localSheetId="17">#REF!</definedName>
    <definedName name="цйаук" localSheetId="5">#REF!</definedName>
    <definedName name="цйаук" localSheetId="12">#REF!</definedName>
    <definedName name="цйаук" localSheetId="8">#REF!</definedName>
    <definedName name="цйаук" localSheetId="13">#REF!</definedName>
    <definedName name="цйаук" localSheetId="10">#REF!</definedName>
    <definedName name="цйаук" localSheetId="9">#REF!</definedName>
    <definedName name="цйаук" localSheetId="11">#REF!</definedName>
    <definedName name="цйаук" localSheetId="6">#REF!</definedName>
    <definedName name="цйаук" localSheetId="7">#REF!</definedName>
    <definedName name="цйаук" localSheetId="3">#REF!</definedName>
    <definedName name="цйаук">#REF!</definedName>
    <definedName name="ЦП1" localSheetId="12">#REF!</definedName>
    <definedName name="ЦП1" localSheetId="13">#REF!</definedName>
    <definedName name="ЦП1">#REF!</definedName>
    <definedName name="ЦП2" localSheetId="12">#REF!</definedName>
    <definedName name="ЦП2" localSheetId="13">#REF!</definedName>
    <definedName name="ЦП2">#REF!</definedName>
    <definedName name="ЦП3" localSheetId="12">#REF!</definedName>
    <definedName name="ЦП3" localSheetId="13">#REF!</definedName>
    <definedName name="ЦП3">#REF!</definedName>
    <definedName name="ЦП4" localSheetId="12">#REF!</definedName>
    <definedName name="ЦП4" localSheetId="13">#REF!</definedName>
    <definedName name="ЦП4">#REF!</definedName>
    <definedName name="цпцп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7">#REF!</definedName>
    <definedName name="ЦУ" localSheetId="5">#REF!</definedName>
    <definedName name="ЦУ" localSheetId="12">#REF!</definedName>
    <definedName name="ЦУ" localSheetId="8">#REF!</definedName>
    <definedName name="ЦУ" localSheetId="13">#REF!</definedName>
    <definedName name="ЦУ" localSheetId="10">#REF!</definedName>
    <definedName name="ЦУ" localSheetId="9">#REF!</definedName>
    <definedName name="ЦУ" localSheetId="11">#REF!</definedName>
    <definedName name="ЦУ" localSheetId="6">#REF!</definedName>
    <definedName name="ЦУ" localSheetId="7">#REF!</definedName>
    <definedName name="ЦУ" localSheetId="3">#REF!</definedName>
    <definedName name="ЦУ">#REF!</definedName>
    <definedName name="ЦУ_2" localSheetId="17">#REF!</definedName>
    <definedName name="ЦУ_2" localSheetId="5">#REF!</definedName>
    <definedName name="ЦУ_2" localSheetId="12">#REF!</definedName>
    <definedName name="ЦУ_2" localSheetId="8">#REF!</definedName>
    <definedName name="ЦУ_2" localSheetId="13">#REF!</definedName>
    <definedName name="ЦУ_2" localSheetId="10">#REF!</definedName>
    <definedName name="ЦУ_2" localSheetId="9">#REF!</definedName>
    <definedName name="ЦУ_2" localSheetId="11">#REF!</definedName>
    <definedName name="ЦУ_2" localSheetId="6">#REF!</definedName>
    <definedName name="ЦУ_2" localSheetId="7">#REF!</definedName>
    <definedName name="ЦУ_2" localSheetId="3">#REF!</definedName>
    <definedName name="ЦУ_2">#REF!</definedName>
    <definedName name="ЦУ_ДЛ" localSheetId="12">'[263]Справочник подразделений'!$C$5:$C$137</definedName>
    <definedName name="ЦУ_ДЛ" localSheetId="8">'[263]Справочник подразделений'!$C$5:$C$137</definedName>
    <definedName name="ЦУ_ДЛ" localSheetId="13">'[263]Справочник подразделений'!$C$5:$C$137</definedName>
    <definedName name="ЦУ_ДЛ" localSheetId="10">'[263]Справочник подразделений'!$C$5:$C$137</definedName>
    <definedName name="ЦУ_ДЛ" localSheetId="9">'[263]Справочник подразделений'!$C$5:$C$137</definedName>
    <definedName name="ЦУ_ДЛ" localSheetId="11">'[263]Справочник подразделений'!$C$5:$C$137</definedName>
    <definedName name="ЦУ_ДЛ" localSheetId="6">'[263]Справочник подразделений'!$C$5:$C$137</definedName>
    <definedName name="ЦУ_ДЛ">'[264]Справочник подразделений'!$C$5:$C$137</definedName>
    <definedName name="ЦУ_ДЛ_2" localSheetId="12">'[265]Справочник подразделений'!$C$5:$C$184</definedName>
    <definedName name="ЦУ_ДЛ_2" localSheetId="8">'[265]Справочник подразделений'!$C$5:$C$184</definedName>
    <definedName name="ЦУ_ДЛ_2" localSheetId="13">'[265]Справочник подразделений'!$C$5:$C$184</definedName>
    <definedName name="ЦУ_ДЛ_2" localSheetId="10">'[265]Справочник подразделений'!$C$5:$C$184</definedName>
    <definedName name="ЦУ_ДЛ_2" localSheetId="9">'[265]Справочник подразделений'!$C$5:$C$184</definedName>
    <definedName name="ЦУ_ДЛ_2" localSheetId="11">'[265]Справочник подразделений'!$C$5:$C$184</definedName>
    <definedName name="ЦУ_ДЛ_2" localSheetId="6">'[265]Справочник подразделений'!$C$5:$C$184</definedName>
    <definedName name="ЦУ_ДЛ_2">'[266]Справочник подразделений'!$C$5:$C$184</definedName>
    <definedName name="ЦУ_ДРП">'[267]Справочник подразделений'!$C$5:$C$137</definedName>
    <definedName name="цуа" localSheetId="17">#N/A</definedName>
    <definedName name="цуа" localSheetId="12">#N/A</definedName>
    <definedName name="цуа" localSheetId="8">#N/A</definedName>
    <definedName name="цуа" localSheetId="10">#N/A</definedName>
    <definedName name="цуа" localSheetId="9">#N/A</definedName>
    <definedName name="цуа" localSheetId="6">[21]!цуа</definedName>
    <definedName name="цуа" localSheetId="7">[21]!цуа</definedName>
    <definedName name="цуа">#N/A</definedName>
    <definedName name="цуав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7">#REF!</definedName>
    <definedName name="цуаку" localSheetId="5">#REF!</definedName>
    <definedName name="цуаку" localSheetId="12">#REF!</definedName>
    <definedName name="цуаку" localSheetId="8">#REF!</definedName>
    <definedName name="цуаку" localSheetId="13">#REF!</definedName>
    <definedName name="цуаку" localSheetId="10">#REF!</definedName>
    <definedName name="цуаку" localSheetId="9">#REF!</definedName>
    <definedName name="цуаку" localSheetId="11">#REF!</definedName>
    <definedName name="цуаку" localSheetId="6">#REF!</definedName>
    <definedName name="цуаку" localSheetId="7">#REF!</definedName>
    <definedName name="цуаку" localSheetId="3">#REF!</definedName>
    <definedName name="цуаку">#REF!</definedName>
    <definedName name="цуапы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7">#REF!</definedName>
    <definedName name="цуй" localSheetId="5">#REF!</definedName>
    <definedName name="цуй" localSheetId="12">#REF!</definedName>
    <definedName name="цуй" localSheetId="8">#REF!</definedName>
    <definedName name="цуй" localSheetId="13">#REF!</definedName>
    <definedName name="цуй" localSheetId="10">#REF!</definedName>
    <definedName name="цуй" localSheetId="9">#REF!</definedName>
    <definedName name="цуй" localSheetId="11">#REF!</definedName>
    <definedName name="цуй" localSheetId="6">#REF!</definedName>
    <definedName name="цуй" localSheetId="7">#REF!</definedName>
    <definedName name="цуй" localSheetId="3">#REF!</definedName>
    <definedName name="цуй">#REF!</definedName>
    <definedName name="цукац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7">#REF!</definedName>
    <definedName name="цукц" localSheetId="5">#REF!</definedName>
    <definedName name="цукц" localSheetId="12">#REF!</definedName>
    <definedName name="цукц" localSheetId="8">#REF!</definedName>
    <definedName name="цукц" localSheetId="13">#REF!</definedName>
    <definedName name="цукц" localSheetId="10">#REF!</definedName>
    <definedName name="цукц" localSheetId="9">#REF!</definedName>
    <definedName name="цукц" localSheetId="11">#REF!</definedName>
    <definedName name="цукц" localSheetId="6">#REF!</definedName>
    <definedName name="цукц" localSheetId="7">#REF!</definedName>
    <definedName name="цукц" localSheetId="3">#REF!</definedName>
    <definedName name="цукц">#REF!</definedName>
    <definedName name="цукц34" localSheetId="17">#REF!</definedName>
    <definedName name="цукц34" localSheetId="5">#REF!</definedName>
    <definedName name="цукц34" localSheetId="12">#REF!</definedName>
    <definedName name="цукц34" localSheetId="8">#REF!</definedName>
    <definedName name="цукц34" localSheetId="13">#REF!</definedName>
    <definedName name="цукц34" localSheetId="10">#REF!</definedName>
    <definedName name="цукц34" localSheetId="9">#REF!</definedName>
    <definedName name="цукц34" localSheetId="11">#REF!</definedName>
    <definedName name="цукц34" localSheetId="6">#REF!</definedName>
    <definedName name="цукц34" localSheetId="7">#REF!</definedName>
    <definedName name="цукц34" localSheetId="3">#REF!</definedName>
    <definedName name="цукц34">#REF!</definedName>
    <definedName name="цукц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7">#REF!</definedName>
    <definedName name="цуц" localSheetId="5">#REF!</definedName>
    <definedName name="цуц" localSheetId="12">#REF!</definedName>
    <definedName name="цуц" localSheetId="8">#REF!</definedName>
    <definedName name="цуц" localSheetId="13">#REF!</definedName>
    <definedName name="цуц" localSheetId="10">#REF!</definedName>
    <definedName name="цуц" localSheetId="9">#REF!</definedName>
    <definedName name="цуц" localSheetId="11">#REF!</definedName>
    <definedName name="цуц" localSheetId="6">#REF!</definedName>
    <definedName name="цуц" localSheetId="7">#REF!</definedName>
    <definedName name="цуц" localSheetId="3">#REF!</definedName>
    <definedName name="цуц">#REF!</definedName>
    <definedName name="цуц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7">#REF!</definedName>
    <definedName name="ЦФО" localSheetId="5">#REF!</definedName>
    <definedName name="ЦФО" localSheetId="12">#REF!</definedName>
    <definedName name="ЦФО" localSheetId="8">#REF!</definedName>
    <definedName name="ЦФО" localSheetId="13">#REF!</definedName>
    <definedName name="ЦФО" localSheetId="10">#REF!</definedName>
    <definedName name="ЦФО" localSheetId="9">#REF!</definedName>
    <definedName name="ЦФО" localSheetId="11">#REF!</definedName>
    <definedName name="ЦФО" localSheetId="6">#REF!</definedName>
    <definedName name="ЦФО" localSheetId="7">#REF!</definedName>
    <definedName name="ЦФО" localSheetId="3">#REF!</definedName>
    <definedName name="ЦФО">#REF!</definedName>
    <definedName name="цццц" localSheetId="17">#REF!</definedName>
    <definedName name="цццц" localSheetId="5">#REF!</definedName>
    <definedName name="цццц" localSheetId="12">#REF!</definedName>
    <definedName name="цццц" localSheetId="8">#REF!</definedName>
    <definedName name="цццц" localSheetId="13">#REF!</definedName>
    <definedName name="цццц" localSheetId="10">#REF!</definedName>
    <definedName name="цццц" localSheetId="9">#REF!</definedName>
    <definedName name="цццц" localSheetId="11">#REF!</definedName>
    <definedName name="цццц" localSheetId="6">#REF!</definedName>
    <definedName name="цццц" localSheetId="7">#REF!</definedName>
    <definedName name="цццц" localSheetId="3">#REF!</definedName>
    <definedName name="цццц">#REF!</definedName>
    <definedName name="цыукцк" localSheetId="17">#REF!</definedName>
    <definedName name="цыукцк" localSheetId="5">#REF!</definedName>
    <definedName name="цыукцк" localSheetId="12">#REF!</definedName>
    <definedName name="цыукцк" localSheetId="8">#REF!</definedName>
    <definedName name="цыукцк" localSheetId="13">#REF!</definedName>
    <definedName name="цыукцк" localSheetId="10">#REF!</definedName>
    <definedName name="цыукцк" localSheetId="9">#REF!</definedName>
    <definedName name="цыукцк" localSheetId="11">#REF!</definedName>
    <definedName name="цыукцк" localSheetId="6">#REF!</definedName>
    <definedName name="цыукцк" localSheetId="7">#REF!</definedName>
    <definedName name="цыукцк" localSheetId="3">#REF!</definedName>
    <definedName name="цыукцк">#REF!</definedName>
    <definedName name="ч" localSheetId="17">#REF!</definedName>
    <definedName name="ч" localSheetId="5">#REF!</definedName>
    <definedName name="ч" localSheetId="12">#REF!</definedName>
    <definedName name="ч" localSheetId="8">#REF!</definedName>
    <definedName name="ч" localSheetId="13">#REF!</definedName>
    <definedName name="ч" localSheetId="10">#REF!</definedName>
    <definedName name="ч" localSheetId="9">#REF!</definedName>
    <definedName name="ч" localSheetId="11">#REF!</definedName>
    <definedName name="ч" localSheetId="6">#REF!</definedName>
    <definedName name="ч" localSheetId="7">#REF!</definedName>
    <definedName name="ч" localSheetId="3">#REF!</definedName>
    <definedName name="ч">#REF!</definedName>
    <definedName name="черновик" localSheetId="17">#N/A</definedName>
    <definedName name="черновик" localSheetId="12">#N/A</definedName>
    <definedName name="черновик" localSheetId="8">#N/A</definedName>
    <definedName name="черновик" localSheetId="10">#N/A</definedName>
    <definedName name="черновик" localSheetId="9">#N/A</definedName>
    <definedName name="черновик" localSheetId="6">[21]!черновик</definedName>
    <definedName name="черновик" localSheetId="7">[21]!черновик</definedName>
    <definedName name="черновик">#N/A</definedName>
    <definedName name="четвертый" localSheetId="17">#REF!</definedName>
    <definedName name="четвертый" localSheetId="5">#REF!</definedName>
    <definedName name="четвертый" localSheetId="12">#REF!</definedName>
    <definedName name="четвертый" localSheetId="8">#REF!</definedName>
    <definedName name="четвертый" localSheetId="13">#REF!</definedName>
    <definedName name="четвертый" localSheetId="10">#REF!</definedName>
    <definedName name="четвертый" localSheetId="9">#REF!</definedName>
    <definedName name="четвертый" localSheetId="11">#REF!</definedName>
    <definedName name="четвертый" localSheetId="6">#REF!</definedName>
    <definedName name="четвертый" localSheetId="7">#REF!</definedName>
    <definedName name="четвертый" localSheetId="3">#REF!</definedName>
    <definedName name="четвертый">#REF!</definedName>
    <definedName name="четвёртый" localSheetId="5">#REF!</definedName>
    <definedName name="четвёртый" localSheetId="12">#REF!</definedName>
    <definedName name="четвёртый" localSheetId="8">#REF!</definedName>
    <definedName name="четвёртый" localSheetId="13">#REF!</definedName>
    <definedName name="четвёртый" localSheetId="10">#REF!</definedName>
    <definedName name="четвёртый" localSheetId="9">#REF!</definedName>
    <definedName name="четвёртый" localSheetId="6">#REF!</definedName>
    <definedName name="четвёртый" localSheetId="7">#REF!</definedName>
    <definedName name="четвёртый" localSheetId="3">#REF!</definedName>
    <definedName name="четвёртый">#REF!</definedName>
    <definedName name="Чистая_прибыль" localSheetId="17">#REF!,#REF!,#REF!,#REF!,#REF!,#REF!,#REF!,#REF!,#REF!,#REF!</definedName>
    <definedName name="Чистая_прибыль" localSheetId="5">#REF!,#REF!,#REF!,#REF!,#REF!,#REF!,#REF!,#REF!,#REF!,#REF!</definedName>
    <definedName name="Чистая_прибыль" localSheetId="12">#REF!,#REF!,#REF!,#REF!,#REF!,#REF!,#REF!,#REF!,#REF!,#REF!</definedName>
    <definedName name="Чистая_прибыль" localSheetId="8">#REF!,#REF!,#REF!,#REF!,#REF!,#REF!,#REF!,#REF!,#REF!,#REF!</definedName>
    <definedName name="Чистая_прибыль" localSheetId="13">#REF!,#REF!,#REF!,#REF!,#REF!,#REF!,#REF!,#REF!,#REF!,#REF!</definedName>
    <definedName name="Чистая_прибыль" localSheetId="10">#REF!,#REF!,#REF!,#REF!,#REF!,#REF!,#REF!,#REF!,#REF!,#REF!</definedName>
    <definedName name="Чистая_прибыль" localSheetId="9">#REF!,#REF!,#REF!,#REF!,#REF!,#REF!,#REF!,#REF!,#REF!,#REF!</definedName>
    <definedName name="Чистая_прибыль" localSheetId="11">#REF!,#REF!,#REF!,#REF!,#REF!,#REF!,#REF!,#REF!,#REF!,#REF!</definedName>
    <definedName name="Чистая_прибыль" localSheetId="6">#REF!,#REF!,#REF!,#REF!,#REF!,#REF!,#REF!,#REF!,#REF!,#REF!</definedName>
    <definedName name="Чистая_прибыль" localSheetId="7">#REF!,#REF!,#REF!,#REF!,#REF!,#REF!,#REF!,#REF!,#REF!,#REF!</definedName>
    <definedName name="Чистая_прибыль" localSheetId="3">#REF!,#REF!,#REF!,#REF!,#REF!,#REF!,#REF!,#REF!,#REF!,#REF!</definedName>
    <definedName name="Чистая_прибыль" localSheetId="15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7">#REF!,#REF!,#REF!,#REF!,#REF!,#REF!,#REF!,#REF!,#REF!,#REF!</definedName>
    <definedName name="Чистая_прибыль_Молоко" localSheetId="5">#REF!,#REF!,#REF!,#REF!,#REF!,#REF!,#REF!,#REF!,#REF!,#REF!</definedName>
    <definedName name="Чистая_прибыль_Молоко" localSheetId="12">#REF!,#REF!,#REF!,#REF!,#REF!,#REF!,#REF!,#REF!,#REF!,#REF!</definedName>
    <definedName name="Чистая_прибыль_Молоко" localSheetId="8">#REF!,#REF!,#REF!,#REF!,#REF!,#REF!,#REF!,#REF!,#REF!,#REF!</definedName>
    <definedName name="Чистая_прибыль_Молоко" localSheetId="13">#REF!,#REF!,#REF!,#REF!,#REF!,#REF!,#REF!,#REF!,#REF!,#REF!</definedName>
    <definedName name="Чистая_прибыль_Молоко" localSheetId="10">#REF!,#REF!,#REF!,#REF!,#REF!,#REF!,#REF!,#REF!,#REF!,#REF!</definedName>
    <definedName name="Чистая_прибыль_Молоко" localSheetId="9">#REF!,#REF!,#REF!,#REF!,#REF!,#REF!,#REF!,#REF!,#REF!,#REF!</definedName>
    <definedName name="Чистая_прибыль_Молоко" localSheetId="11">#REF!,#REF!,#REF!,#REF!,#REF!,#REF!,#REF!,#REF!,#REF!,#REF!</definedName>
    <definedName name="Чистая_прибыль_Молоко" localSheetId="6">#REF!,#REF!,#REF!,#REF!,#REF!,#REF!,#REF!,#REF!,#REF!,#REF!</definedName>
    <definedName name="Чистая_прибыль_Молоко" localSheetId="7">#REF!,#REF!,#REF!,#REF!,#REF!,#REF!,#REF!,#REF!,#REF!,#REF!</definedName>
    <definedName name="Чистая_прибыль_Молоко" localSheetId="3">#REF!,#REF!,#REF!,#REF!,#REF!,#REF!,#REF!,#REF!,#REF!,#REF!</definedName>
    <definedName name="Чистая_прибыль_Молоко" localSheetId="15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7">#REF!,#REF!,#REF!,#REF!,#REF!,#REF!,#REF!,#REF!,#REF!,#REF!</definedName>
    <definedName name="Чистая_прибыль_Сок" localSheetId="5">#REF!,#REF!,#REF!,#REF!,#REF!,#REF!,#REF!,#REF!,#REF!,#REF!</definedName>
    <definedName name="Чистая_прибыль_Сок" localSheetId="12">#REF!,#REF!,#REF!,#REF!,#REF!,#REF!,#REF!,#REF!,#REF!,#REF!</definedName>
    <definedName name="Чистая_прибыль_Сок" localSheetId="8">#REF!,#REF!,#REF!,#REF!,#REF!,#REF!,#REF!,#REF!,#REF!,#REF!</definedName>
    <definedName name="Чистая_прибыль_Сок" localSheetId="13">#REF!,#REF!,#REF!,#REF!,#REF!,#REF!,#REF!,#REF!,#REF!,#REF!</definedName>
    <definedName name="Чистая_прибыль_Сок" localSheetId="10">#REF!,#REF!,#REF!,#REF!,#REF!,#REF!,#REF!,#REF!,#REF!,#REF!</definedName>
    <definedName name="Чистая_прибыль_Сок" localSheetId="9">#REF!,#REF!,#REF!,#REF!,#REF!,#REF!,#REF!,#REF!,#REF!,#REF!</definedName>
    <definedName name="Чистая_прибыль_Сок" localSheetId="11">#REF!,#REF!,#REF!,#REF!,#REF!,#REF!,#REF!,#REF!,#REF!,#REF!</definedName>
    <definedName name="Чистая_прибыль_Сок" localSheetId="6">#REF!,#REF!,#REF!,#REF!,#REF!,#REF!,#REF!,#REF!,#REF!,#REF!</definedName>
    <definedName name="Чистая_прибыль_Сок" localSheetId="7">#REF!,#REF!,#REF!,#REF!,#REF!,#REF!,#REF!,#REF!,#REF!,#REF!</definedName>
    <definedName name="Чистая_прибыль_Сок" localSheetId="3">#REF!,#REF!,#REF!,#REF!,#REF!,#REF!,#REF!,#REF!,#REF!,#REF!</definedName>
    <definedName name="Чистая_прибыль_Сок" localSheetId="15">#REF!,#REF!,#REF!,#REF!,#REF!,#REF!,#REF!,#REF!,#REF!,#REF!</definedName>
    <definedName name="Чистая_прибыль_Сок">#REF!,#REF!,#REF!,#REF!,#REF!,#REF!,#REF!,#REF!,#REF!,#REF!</definedName>
    <definedName name="ЧМ">[188]БКР!$B$1</definedName>
    <definedName name="чч" localSheetId="17">#REF!</definedName>
    <definedName name="чч" localSheetId="5">#REF!</definedName>
    <definedName name="чч" localSheetId="12">#REF!</definedName>
    <definedName name="чч" localSheetId="8">#REF!</definedName>
    <definedName name="чч" localSheetId="13">#REF!</definedName>
    <definedName name="чч" localSheetId="10">#REF!</definedName>
    <definedName name="чч" localSheetId="9">#REF!</definedName>
    <definedName name="чч" localSheetId="11">#REF!</definedName>
    <definedName name="чч" localSheetId="6">#REF!</definedName>
    <definedName name="чч" localSheetId="7">#REF!</definedName>
    <definedName name="чч" localSheetId="3">#REF!</definedName>
    <definedName name="чч">#REF!</definedName>
    <definedName name="ччччч" localSheetId="17">#REF!</definedName>
    <definedName name="ччччч" localSheetId="5">#REF!</definedName>
    <definedName name="ччччч" localSheetId="12">#REF!</definedName>
    <definedName name="ччччч" localSheetId="8">#REF!</definedName>
    <definedName name="ччччч" localSheetId="13">#REF!</definedName>
    <definedName name="ччччч" localSheetId="10">#REF!</definedName>
    <definedName name="ччччч" localSheetId="9">#REF!</definedName>
    <definedName name="ччччч" localSheetId="11">#REF!</definedName>
    <definedName name="ччччч" localSheetId="6">#REF!</definedName>
    <definedName name="ччччч" localSheetId="7">#REF!</definedName>
    <definedName name="ччччч" localSheetId="3">#REF!</definedName>
    <definedName name="ччччч">#REF!</definedName>
    <definedName name="ш" localSheetId="17">#REF!</definedName>
    <definedName name="ш" localSheetId="5">#REF!</definedName>
    <definedName name="ш" localSheetId="12">#REF!</definedName>
    <definedName name="ш" localSheetId="8">#REF!</definedName>
    <definedName name="ш" localSheetId="13">#REF!</definedName>
    <definedName name="ш" localSheetId="10">#REF!</definedName>
    <definedName name="ш" localSheetId="9">#REF!</definedName>
    <definedName name="ш" localSheetId="11">#REF!</definedName>
    <definedName name="ш" localSheetId="6">#REF!</definedName>
    <definedName name="ш" localSheetId="7">#REF!</definedName>
    <definedName name="ш" localSheetId="3">#REF!</definedName>
    <definedName name="ш">#REF!</definedName>
    <definedName name="шашп" localSheetId="17">#REF!</definedName>
    <definedName name="шашп" localSheetId="5">#REF!</definedName>
    <definedName name="шашп" localSheetId="12">#REF!</definedName>
    <definedName name="шашп" localSheetId="8">#REF!</definedName>
    <definedName name="шашп" localSheetId="13">#REF!</definedName>
    <definedName name="шашп" localSheetId="10">#REF!</definedName>
    <definedName name="шашп" localSheetId="9">#REF!</definedName>
    <definedName name="шашп" localSheetId="11">#REF!</definedName>
    <definedName name="шашп" localSheetId="6">#REF!</definedName>
    <definedName name="шашп" localSheetId="7">#REF!</definedName>
    <definedName name="шашп" localSheetId="3">#REF!</definedName>
    <definedName name="шашп">#REF!</definedName>
    <definedName name="шир_дан" localSheetId="17">#REF!</definedName>
    <definedName name="шир_дан" localSheetId="5">#REF!</definedName>
    <definedName name="шир_дан" localSheetId="12">#REF!</definedName>
    <definedName name="шир_дан" localSheetId="8">#REF!</definedName>
    <definedName name="шир_дан" localSheetId="13">#REF!</definedName>
    <definedName name="шир_дан" localSheetId="10">#REF!</definedName>
    <definedName name="шир_дан" localSheetId="9">#REF!</definedName>
    <definedName name="шир_дан" localSheetId="11">#REF!</definedName>
    <definedName name="шир_дан" localSheetId="6">#REF!</definedName>
    <definedName name="шир_дан" localSheetId="7">#REF!</definedName>
    <definedName name="шир_дан" localSheetId="3">#REF!</definedName>
    <definedName name="шир_дан">#REF!</definedName>
    <definedName name="шир_отч" localSheetId="17">#REF!</definedName>
    <definedName name="шир_отч" localSheetId="5">#REF!</definedName>
    <definedName name="шир_отч" localSheetId="12">#REF!</definedName>
    <definedName name="шир_отч" localSheetId="8">#REF!</definedName>
    <definedName name="шир_отч" localSheetId="13">#REF!</definedName>
    <definedName name="шир_отч" localSheetId="10">#REF!</definedName>
    <definedName name="шир_отч" localSheetId="9">#REF!</definedName>
    <definedName name="шир_отч" localSheetId="11">#REF!</definedName>
    <definedName name="шир_отч" localSheetId="6">#REF!</definedName>
    <definedName name="шир_отч" localSheetId="7">#REF!</definedName>
    <definedName name="шир_отч" localSheetId="3">#REF!</definedName>
    <definedName name="шир_отч">#REF!</definedName>
    <definedName name="шир_прош" localSheetId="17">#REF!</definedName>
    <definedName name="шир_прош" localSheetId="5">#REF!</definedName>
    <definedName name="шир_прош" localSheetId="12">#REF!</definedName>
    <definedName name="шир_прош" localSheetId="8">#REF!</definedName>
    <definedName name="шир_прош" localSheetId="13">#REF!</definedName>
    <definedName name="шир_прош" localSheetId="10">#REF!</definedName>
    <definedName name="шир_прош" localSheetId="9">#REF!</definedName>
    <definedName name="шир_прош" localSheetId="11">#REF!</definedName>
    <definedName name="шир_прош" localSheetId="6">#REF!</definedName>
    <definedName name="шир_прош" localSheetId="7">#REF!</definedName>
    <definedName name="шир_прош" localSheetId="3">#REF!</definedName>
    <definedName name="шир_прош">#REF!</definedName>
    <definedName name="шир_тек" localSheetId="17">#REF!</definedName>
    <definedName name="шир_тек" localSheetId="5">#REF!</definedName>
    <definedName name="шир_тек" localSheetId="12">#REF!</definedName>
    <definedName name="шир_тек" localSheetId="8">#REF!</definedName>
    <definedName name="шир_тек" localSheetId="13">#REF!</definedName>
    <definedName name="шир_тек" localSheetId="10">#REF!</definedName>
    <definedName name="шир_тек" localSheetId="9">#REF!</definedName>
    <definedName name="шир_тек" localSheetId="11">#REF!</definedName>
    <definedName name="шир_тек" localSheetId="6">#REF!</definedName>
    <definedName name="шир_тек" localSheetId="7">#REF!</definedName>
    <definedName name="шир_тек" localSheetId="3">#REF!</definedName>
    <definedName name="шир_тек">#REF!</definedName>
    <definedName name="шт" localSheetId="17">#REF!</definedName>
    <definedName name="шт" localSheetId="5">#REF!</definedName>
    <definedName name="шт" localSheetId="12">#REF!</definedName>
    <definedName name="шт" localSheetId="8">#REF!</definedName>
    <definedName name="шт" localSheetId="13">#REF!</definedName>
    <definedName name="шт" localSheetId="10">#REF!</definedName>
    <definedName name="шт" localSheetId="9">#REF!</definedName>
    <definedName name="шт" localSheetId="11">#REF!</definedName>
    <definedName name="шт" localSheetId="6">#REF!</definedName>
    <definedName name="шт" localSheetId="7">#REF!</definedName>
    <definedName name="шт" localSheetId="3">#REF!</definedName>
    <definedName name="шт">#REF!</definedName>
    <definedName name="шшшшшо" localSheetId="17">#N/A</definedName>
    <definedName name="шшшшшо" localSheetId="12">#N/A</definedName>
    <definedName name="шшшшшо" localSheetId="8">#N/A</definedName>
    <definedName name="шшшшшо" localSheetId="10">#N/A</definedName>
    <definedName name="шшшшшо" localSheetId="9">#N/A</definedName>
    <definedName name="шшшшшо" localSheetId="6">[21]!шшшшшо</definedName>
    <definedName name="шшшшшо" localSheetId="7">[21]!шшшшшо</definedName>
    <definedName name="шшшшшо">#N/A</definedName>
    <definedName name="щ" localSheetId="17">#REF!</definedName>
    <definedName name="щ" localSheetId="5">#REF!</definedName>
    <definedName name="щ" localSheetId="12">#REF!</definedName>
    <definedName name="щ" localSheetId="8">#REF!</definedName>
    <definedName name="щ" localSheetId="13">#REF!</definedName>
    <definedName name="щ" localSheetId="10">#REF!</definedName>
    <definedName name="щ" localSheetId="9">#REF!</definedName>
    <definedName name="щ" localSheetId="11">#REF!</definedName>
    <definedName name="щ" localSheetId="6">#REF!</definedName>
    <definedName name="щ" localSheetId="7">#REF!</definedName>
    <definedName name="щ" localSheetId="3">#REF!</definedName>
    <definedName name="щ">#REF!</definedName>
    <definedName name="щжш" localSheetId="17">#REF!</definedName>
    <definedName name="щжш" localSheetId="5">#REF!</definedName>
    <definedName name="щжш" localSheetId="12">#REF!</definedName>
    <definedName name="щжш" localSheetId="8">#REF!</definedName>
    <definedName name="щжш" localSheetId="13">#REF!</definedName>
    <definedName name="щжш" localSheetId="10">#REF!</definedName>
    <definedName name="щжш" localSheetId="9">#REF!</definedName>
    <definedName name="щжш" localSheetId="11">#REF!</definedName>
    <definedName name="щжш" localSheetId="6">#REF!</definedName>
    <definedName name="щжш" localSheetId="7">#REF!</definedName>
    <definedName name="щжш" localSheetId="3">#REF!</definedName>
    <definedName name="щжш">#REF!</definedName>
    <definedName name="щжшжэ." localSheetId="17">#REF!</definedName>
    <definedName name="щжшжэ." localSheetId="5">#REF!</definedName>
    <definedName name="щжшжэ." localSheetId="12">#REF!</definedName>
    <definedName name="щжшжэ." localSheetId="8">#REF!</definedName>
    <definedName name="щжшжэ." localSheetId="13">#REF!</definedName>
    <definedName name="щжшжэ." localSheetId="10">#REF!</definedName>
    <definedName name="щжшжэ." localSheetId="9">#REF!</definedName>
    <definedName name="щжшжэ." localSheetId="11">#REF!</definedName>
    <definedName name="щжшжэ." localSheetId="6">#REF!</definedName>
    <definedName name="щжшжэ." localSheetId="7">#REF!</definedName>
    <definedName name="щжшжэ." localSheetId="3">#REF!</definedName>
    <definedName name="щжшжэ.">#REF!</definedName>
    <definedName name="щлл" localSheetId="17">#REF!</definedName>
    <definedName name="щлл" localSheetId="5">#REF!</definedName>
    <definedName name="щлл" localSheetId="12">#REF!</definedName>
    <definedName name="щлл" localSheetId="8">#REF!</definedName>
    <definedName name="щлл" localSheetId="13">#REF!</definedName>
    <definedName name="щлл" localSheetId="10">#REF!</definedName>
    <definedName name="щлл" localSheetId="9">#REF!</definedName>
    <definedName name="щлл" localSheetId="11">#REF!</definedName>
    <definedName name="щлл" localSheetId="6">#REF!</definedName>
    <definedName name="щлл" localSheetId="7">#REF!</definedName>
    <definedName name="щлл" localSheetId="3">#REF!</definedName>
    <definedName name="щлл">#REF!</definedName>
    <definedName name="ы" localSheetId="17">#REF!</definedName>
    <definedName name="ы" localSheetId="5">#REF!</definedName>
    <definedName name="ы" localSheetId="12">#REF!</definedName>
    <definedName name="ы" localSheetId="8">#REF!</definedName>
    <definedName name="ы" localSheetId="13">#REF!</definedName>
    <definedName name="ы" localSheetId="10">#REF!</definedName>
    <definedName name="ы" localSheetId="9">#REF!</definedName>
    <definedName name="ы" localSheetId="11">#REF!</definedName>
    <definedName name="ы" localSheetId="6">#REF!</definedName>
    <definedName name="ы" localSheetId="7">#REF!</definedName>
    <definedName name="ы" localSheetId="3">#REF!</definedName>
    <definedName name="ы">#REF!</definedName>
    <definedName name="ыа" localSheetId="17">#REF!</definedName>
    <definedName name="ыа" localSheetId="5">#REF!</definedName>
    <definedName name="ыа" localSheetId="12">#REF!</definedName>
    <definedName name="ыа" localSheetId="8">#REF!</definedName>
    <definedName name="ыа" localSheetId="13">#REF!</definedName>
    <definedName name="ыа" localSheetId="10">#REF!</definedName>
    <definedName name="ыа" localSheetId="9">#REF!</definedName>
    <definedName name="ыа" localSheetId="11">#REF!</definedName>
    <definedName name="ыа" localSheetId="6">#REF!</definedName>
    <definedName name="ыа" localSheetId="7">#REF!</definedName>
    <definedName name="ыа" localSheetId="3">#REF!</definedName>
    <definedName name="ыа">#REF!</definedName>
    <definedName name="ыаппав">#N/A</definedName>
    <definedName name="ыаппр" localSheetId="17">#N/A</definedName>
    <definedName name="ыаппр" localSheetId="12">#N/A</definedName>
    <definedName name="ыаппр" localSheetId="8">#N/A</definedName>
    <definedName name="ыаппр" localSheetId="10">#N/A</definedName>
    <definedName name="ыаппр" localSheetId="9">#N/A</definedName>
    <definedName name="ыаппр" localSheetId="6">[21]!ыаппр</definedName>
    <definedName name="ыаппр" localSheetId="7">[21]!ыаппр</definedName>
    <definedName name="ыаппр">#N/A</definedName>
    <definedName name="ыапр" localSheetId="1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2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13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1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7">#N/A</definedName>
    <definedName name="ыаупп" localSheetId="12">#N/A</definedName>
    <definedName name="ыаупп" localSheetId="8">#N/A</definedName>
    <definedName name="ыаупп" localSheetId="10">#N/A</definedName>
    <definedName name="ыаупп" localSheetId="9">#N/A</definedName>
    <definedName name="ыаупп" localSheetId="6">[21]!ыаупп</definedName>
    <definedName name="ыаупп" localSheetId="7">[21]!ыаупп</definedName>
    <definedName name="ыаупп">#N/A</definedName>
    <definedName name="ыаыыа" localSheetId="17">#N/A</definedName>
    <definedName name="ыаыыа" localSheetId="12">#N/A</definedName>
    <definedName name="ыаыыа" localSheetId="8">#N/A</definedName>
    <definedName name="ыаыыа" localSheetId="10">#N/A</definedName>
    <definedName name="ыаыыа" localSheetId="9">#N/A</definedName>
    <definedName name="ыаыыа" localSheetId="6">[21]!ыаыыа</definedName>
    <definedName name="ыаыыа" localSheetId="7">[21]!ыаыыа</definedName>
    <definedName name="ыаыыа">#N/A</definedName>
    <definedName name="ыв" localSheetId="17">#N/A</definedName>
    <definedName name="ыв" localSheetId="12">#N/A</definedName>
    <definedName name="ыв" localSheetId="8">#N/A</definedName>
    <definedName name="ыв" localSheetId="10">#N/A</definedName>
    <definedName name="ыв" localSheetId="9">#N/A</definedName>
    <definedName name="ыв" localSheetId="6">[21]!ыв</definedName>
    <definedName name="ыв" localSheetId="7">[21]!ыв</definedName>
    <definedName name="ыв">#N/A</definedName>
    <definedName name="ыва" localSheetId="17">#REF!</definedName>
    <definedName name="ыва" localSheetId="5">#REF!</definedName>
    <definedName name="ыва" localSheetId="12">#REF!</definedName>
    <definedName name="ыва" localSheetId="8">#REF!</definedName>
    <definedName name="ыва" localSheetId="13">#REF!</definedName>
    <definedName name="ыва" localSheetId="10">#REF!</definedName>
    <definedName name="ыва" localSheetId="9">#REF!</definedName>
    <definedName name="ыва" localSheetId="11">#REF!</definedName>
    <definedName name="ыва" localSheetId="6">#REF!</definedName>
    <definedName name="ыва" localSheetId="7">#REF!</definedName>
    <definedName name="ыва" localSheetId="3">#REF!</definedName>
    <definedName name="ыва">#REF!</definedName>
    <definedName name="ывау" localSheetId="17">#REF!</definedName>
    <definedName name="ывау" localSheetId="5">#REF!</definedName>
    <definedName name="ывау" localSheetId="12">#REF!</definedName>
    <definedName name="ывау" localSheetId="8">#REF!</definedName>
    <definedName name="ывау" localSheetId="13">#REF!</definedName>
    <definedName name="ывау" localSheetId="10">#REF!</definedName>
    <definedName name="ывау" localSheetId="9">#REF!</definedName>
    <definedName name="ывау" localSheetId="11">#REF!</definedName>
    <definedName name="ывау" localSheetId="6">#REF!</definedName>
    <definedName name="ывау" localSheetId="7">#REF!</definedName>
    <definedName name="ывау" localSheetId="3">#REF!</definedName>
    <definedName name="ывау">#REF!</definedName>
    <definedName name="ывацу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7">#REF!</definedName>
    <definedName name="ываыа" localSheetId="5">#REF!</definedName>
    <definedName name="ываыа" localSheetId="12">#REF!</definedName>
    <definedName name="ываыа" localSheetId="8">#REF!</definedName>
    <definedName name="ываыа" localSheetId="13">#REF!</definedName>
    <definedName name="ываыа" localSheetId="10">#REF!</definedName>
    <definedName name="ываыа" localSheetId="9">#REF!</definedName>
    <definedName name="ываыа" localSheetId="11">#REF!</definedName>
    <definedName name="ываыа" localSheetId="6">#REF!</definedName>
    <definedName name="ываыа" localSheetId="7">#REF!</definedName>
    <definedName name="ываыа" localSheetId="3">#REF!</definedName>
    <definedName name="ываыа">#REF!</definedName>
    <definedName name="ываывацв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17">#N/A</definedName>
    <definedName name="ывпкывк" localSheetId="12">#N/A</definedName>
    <definedName name="ывпкывк" localSheetId="8">#N/A</definedName>
    <definedName name="ывпкывк" localSheetId="10">#N/A</definedName>
    <definedName name="ывпкывк" localSheetId="9">#N/A</definedName>
    <definedName name="ывпкывк" localSheetId="6">[21]!ывпкывк</definedName>
    <definedName name="ывпкывк" localSheetId="7">[21]!ывпкывк</definedName>
    <definedName name="ывпкывк">#N/A</definedName>
    <definedName name="ывпмьпь" localSheetId="17">#N/A</definedName>
    <definedName name="ывпмьпь" localSheetId="12">#N/A</definedName>
    <definedName name="ывпмьпь" localSheetId="8">#N/A</definedName>
    <definedName name="ывпмьпь" localSheetId="10">#N/A</definedName>
    <definedName name="ывпмьпь" localSheetId="9">#N/A</definedName>
    <definedName name="ывпмьпь" localSheetId="6">[21]!ывпмьпь</definedName>
    <definedName name="ывпмьпь" localSheetId="7">[21]!ывпмьпь</definedName>
    <definedName name="ывпмьпь">#N/A</definedName>
    <definedName name="ывпцуац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7">#REF!</definedName>
    <definedName name="ывцук" localSheetId="5">#REF!</definedName>
    <definedName name="ывцук" localSheetId="12">#REF!</definedName>
    <definedName name="ывцук" localSheetId="8">#REF!</definedName>
    <definedName name="ывцук" localSheetId="13">#REF!</definedName>
    <definedName name="ывцук" localSheetId="10">#REF!</definedName>
    <definedName name="ывцук" localSheetId="9">#REF!</definedName>
    <definedName name="ывцук" localSheetId="11">#REF!</definedName>
    <definedName name="ывцук" localSheetId="6">#REF!</definedName>
    <definedName name="ывцук" localSheetId="7">#REF!</definedName>
    <definedName name="ывцук" localSheetId="3">#REF!</definedName>
    <definedName name="ывцук">#REF!</definedName>
    <definedName name="ывы">#N/A</definedName>
    <definedName name="ыкыук" localSheetId="17">#REF!</definedName>
    <definedName name="ыкыук" localSheetId="5">#REF!</definedName>
    <definedName name="ыкыук" localSheetId="12">#REF!</definedName>
    <definedName name="ыкыук" localSheetId="8">#REF!</definedName>
    <definedName name="ыкыук" localSheetId="13">#REF!</definedName>
    <definedName name="ыкыук" localSheetId="10">#REF!</definedName>
    <definedName name="ыкыук" localSheetId="9">#REF!</definedName>
    <definedName name="ыкыук" localSheetId="11">#REF!</definedName>
    <definedName name="ыкыук" localSheetId="6">#REF!</definedName>
    <definedName name="ыкыук" localSheetId="7">#REF!</definedName>
    <definedName name="ыкыук" localSheetId="3">#REF!</definedName>
    <definedName name="ыкыук">#REF!</definedName>
    <definedName name="ымпы" localSheetId="17">#N/A</definedName>
    <definedName name="ымпы" localSheetId="12">#N/A</definedName>
    <definedName name="ымпы" localSheetId="8">#N/A</definedName>
    <definedName name="ымпы" localSheetId="10">#N/A</definedName>
    <definedName name="ымпы" localSheetId="9">#N/A</definedName>
    <definedName name="ымпы" localSheetId="6">[21]!ымпы</definedName>
    <definedName name="ымпы" localSheetId="7">[21]!ымпы</definedName>
    <definedName name="ымпы">#N/A</definedName>
    <definedName name="ыпр" localSheetId="17">#N/A</definedName>
    <definedName name="ыпр" localSheetId="12">#N/A</definedName>
    <definedName name="ыпр" localSheetId="8">#N/A</definedName>
    <definedName name="ыпр" localSheetId="10">#N/A</definedName>
    <definedName name="ыпр" localSheetId="9">#N/A</definedName>
    <definedName name="ыпр" localSheetId="6">[21]!ыпр</definedName>
    <definedName name="ыпр" localSheetId="7">[21]!ыпр</definedName>
    <definedName name="ыпр">#N/A</definedName>
    <definedName name="ыпукпук" localSheetId="1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2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13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1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2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13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1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2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13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1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2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13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15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7" hidden="1">#REF!,#REF!,#REF!,#REF!,#REF!,#REF!,#REF!</definedName>
    <definedName name="ыфавфыв" localSheetId="5" hidden="1">#REF!,#REF!,#REF!,#REF!,#REF!,#REF!,#REF!</definedName>
    <definedName name="ыфавфыв" localSheetId="2" hidden="1">#REF!,#REF!,#REF!,#REF!,#REF!,#REF!,#REF!</definedName>
    <definedName name="ыфавфыв" localSheetId="12" hidden="1">#REF!,#REF!,#REF!,#REF!,#REF!,#REF!,#REF!</definedName>
    <definedName name="ыфавфыв" localSheetId="8" hidden="1">#REF!,#REF!,#REF!,#REF!,#REF!,#REF!,#REF!</definedName>
    <definedName name="ыфавфыв" localSheetId="13" hidden="1">#REF!,#REF!,#REF!,#REF!,#REF!,#REF!,#REF!</definedName>
    <definedName name="ыфавфыв" localSheetId="10" hidden="1">#REF!,#REF!,#REF!,#REF!,#REF!,#REF!,#REF!</definedName>
    <definedName name="ыфавфыв" localSheetId="9" hidden="1">#REF!,#REF!,#REF!,#REF!,#REF!,#REF!,#REF!</definedName>
    <definedName name="ыфавфыв" localSheetId="11" hidden="1">#REF!,#REF!,#REF!,#REF!,#REF!,#REF!,#REF!</definedName>
    <definedName name="ыфавфыв" localSheetId="6" hidden="1">#REF!,#REF!,#REF!,#REF!,#REF!,#REF!,#REF!</definedName>
    <definedName name="ыфавфыв" localSheetId="7" hidden="1">#REF!,#REF!,#REF!,#REF!,#REF!,#REF!,#REF!</definedName>
    <definedName name="ыфавфыв" localSheetId="3" hidden="1">#REF!,#REF!,#REF!,#REF!,#REF!,#REF!,#REF!</definedName>
    <definedName name="ыфавфыв" hidden="1">#REF!,#REF!,#REF!,#REF!,#REF!,#REF!,#REF!</definedName>
    <definedName name="ыфса" localSheetId="17">#N/A</definedName>
    <definedName name="ыфса" localSheetId="12">#N/A</definedName>
    <definedName name="ыфса" localSheetId="8">#N/A</definedName>
    <definedName name="ыфса" localSheetId="10">#N/A</definedName>
    <definedName name="ыфса" localSheetId="9">#N/A</definedName>
    <definedName name="ыфса" localSheetId="6">[21]!ыфса</definedName>
    <definedName name="ыфса" localSheetId="7">[21]!ыфса</definedName>
    <definedName name="ыфса">#N/A</definedName>
    <definedName name="ыфцу" localSheetId="17">#REF!</definedName>
    <definedName name="ыфцу" localSheetId="5">#REF!</definedName>
    <definedName name="ыфцу" localSheetId="12">#REF!</definedName>
    <definedName name="ыфцу" localSheetId="8">#REF!</definedName>
    <definedName name="ыфцу" localSheetId="13">#REF!</definedName>
    <definedName name="ыфцу" localSheetId="10">#REF!</definedName>
    <definedName name="ыфцу" localSheetId="9">#REF!</definedName>
    <definedName name="ыфцу" localSheetId="11">#REF!</definedName>
    <definedName name="ыфцу" localSheetId="6">#REF!</definedName>
    <definedName name="ыфцу" localSheetId="7">#REF!</definedName>
    <definedName name="ыфцу" localSheetId="3">#REF!</definedName>
    <definedName name="ыфцу">#REF!</definedName>
    <definedName name="ыыы" localSheetId="17">#REF!</definedName>
    <definedName name="ыыы" localSheetId="5">#REF!</definedName>
    <definedName name="ыыы" localSheetId="12">#REF!</definedName>
    <definedName name="ыыы" localSheetId="8">#REF!</definedName>
    <definedName name="ыыы" localSheetId="13">#REF!</definedName>
    <definedName name="ыыы" localSheetId="10">#REF!</definedName>
    <definedName name="ыыы" localSheetId="9">#REF!</definedName>
    <definedName name="ыыы" localSheetId="11">#REF!</definedName>
    <definedName name="ыыы" localSheetId="6">#REF!</definedName>
    <definedName name="ыыы" localSheetId="7">#REF!</definedName>
    <definedName name="ыыы" localSheetId="3">#REF!</definedName>
    <definedName name="ыыы">#REF!</definedName>
    <definedName name="ыыы1" localSheetId="17" hidden="1">{#N/A,#N/A,FALSE,"Себестоимсть-97"}</definedName>
    <definedName name="ыыы1" localSheetId="5" hidden="1">{#N/A,#N/A,FALSE,"Себестоимсть-97"}</definedName>
    <definedName name="ыыы1" localSheetId="12" hidden="1">{#N/A,#N/A,FALSE,"Себестоимсть-97"}</definedName>
    <definedName name="ыыы1" localSheetId="8" hidden="1">{#N/A,#N/A,FALSE,"Себестоимсть-97"}</definedName>
    <definedName name="ыыы1" localSheetId="10" hidden="1">{#N/A,#N/A,FALSE,"Себестоимсть-97"}</definedName>
    <definedName name="ыыы1" localSheetId="9" hidden="1">{#N/A,#N/A,FALSE,"Себестоимсть-97"}</definedName>
    <definedName name="ыыы1" localSheetId="6" hidden="1">{#N/A,#N/A,FALSE,"Себестоимсть-97"}</definedName>
    <definedName name="ыыы1" localSheetId="7" hidden="1">{#N/A,#N/A,FALSE,"Себестоимсть-97"}</definedName>
    <definedName name="ыыы1" localSheetId="3" hidden="1">{#N/A,#N/A,FALSE,"Себестоимсть-97"}</definedName>
    <definedName name="ыыы1" hidden="1">{#N/A,#N/A,FALSE,"Себестоимсть-97"}</definedName>
    <definedName name="ыыыы" localSheetId="17">#REF!</definedName>
    <definedName name="ыыыы" localSheetId="5">#REF!</definedName>
    <definedName name="ыыыы" localSheetId="12">#REF!</definedName>
    <definedName name="ыыыы" localSheetId="8">#REF!</definedName>
    <definedName name="ыыыы" localSheetId="13">#REF!</definedName>
    <definedName name="ыыыы" localSheetId="10">#REF!</definedName>
    <definedName name="ыыыы" localSheetId="9">#REF!</definedName>
    <definedName name="ыыыы" localSheetId="11">#REF!</definedName>
    <definedName name="ыыыы" localSheetId="6">#REF!</definedName>
    <definedName name="ыыыы" localSheetId="7">#REF!</definedName>
    <definedName name="ыыыы" localSheetId="3">#REF!</definedName>
    <definedName name="ыыыы">#REF!</definedName>
    <definedName name="ыыыыыыыыыыыыы">#N/A</definedName>
    <definedName name="ыэ" localSheetId="6">'Прил 2'!ыэ</definedName>
    <definedName name="ыэ">#N/A</definedName>
    <definedName name="ьлбюб" localSheetId="17">#REF!</definedName>
    <definedName name="ьлбюб" localSheetId="5">#REF!</definedName>
    <definedName name="ьлбюб" localSheetId="12">#REF!</definedName>
    <definedName name="ьлбюб" localSheetId="8">#REF!</definedName>
    <definedName name="ьлбюб" localSheetId="13">#REF!</definedName>
    <definedName name="ьлбюб" localSheetId="10">#REF!</definedName>
    <definedName name="ьлбюб" localSheetId="9">#REF!</definedName>
    <definedName name="ьлбюб" localSheetId="11">#REF!</definedName>
    <definedName name="ьлбюб" localSheetId="6">#REF!</definedName>
    <definedName name="ьлбюб" localSheetId="7">#REF!</definedName>
    <definedName name="ьлбюб" localSheetId="3">#REF!</definedName>
    <definedName name="ьлбюб">#REF!</definedName>
    <definedName name="ьти">#N/A</definedName>
    <definedName name="ььь" localSheetId="5">#REF!</definedName>
    <definedName name="ььь" localSheetId="12">#REF!</definedName>
    <definedName name="ььь" localSheetId="8">#REF!</definedName>
    <definedName name="ььь" localSheetId="13">#REF!</definedName>
    <definedName name="ььь" localSheetId="10">#REF!</definedName>
    <definedName name="ььь" localSheetId="9">#REF!</definedName>
    <definedName name="ььь" localSheetId="6">#REF!</definedName>
    <definedName name="ььь" localSheetId="7">#REF!</definedName>
    <definedName name="ььь" localSheetId="3">#REF!</definedName>
    <definedName name="ььь">#REF!</definedName>
    <definedName name="э" localSheetId="5">#REF!</definedName>
    <definedName name="э" localSheetId="12">#REF!</definedName>
    <definedName name="э" localSheetId="8">#REF!</definedName>
    <definedName name="э" localSheetId="13">#REF!</definedName>
    <definedName name="э" localSheetId="10">#REF!</definedName>
    <definedName name="э" localSheetId="9">#REF!</definedName>
    <definedName name="э" localSheetId="6">#REF!</definedName>
    <definedName name="э" localSheetId="7">#REF!</definedName>
    <definedName name="э" localSheetId="3">#REF!</definedName>
    <definedName name="э">#REF!</definedName>
    <definedName name="ЭлДВП" localSheetId="5">#REF!</definedName>
    <definedName name="ЭлДВП" localSheetId="12">#REF!</definedName>
    <definedName name="ЭлДВП" localSheetId="8">#REF!</definedName>
    <definedName name="ЭлДВП" localSheetId="13">#REF!</definedName>
    <definedName name="ЭлДВП" localSheetId="10">#REF!</definedName>
    <definedName name="ЭлДВП" localSheetId="9">#REF!</definedName>
    <definedName name="ЭлДВП" localSheetId="6">#REF!</definedName>
    <definedName name="ЭлДВП" localSheetId="7">#REF!</definedName>
    <definedName name="ЭлДВП" localSheetId="3">#REF!</definedName>
    <definedName name="ЭлДВП">#REF!</definedName>
    <definedName name="электр" localSheetId="5">#REF!</definedName>
    <definedName name="электр" localSheetId="12">#REF!</definedName>
    <definedName name="электр" localSheetId="8">#REF!</definedName>
    <definedName name="электр" localSheetId="13">#REF!</definedName>
    <definedName name="электр" localSheetId="10">#REF!</definedName>
    <definedName name="электр" localSheetId="9">#REF!</definedName>
    <definedName name="электр" localSheetId="6">#REF!</definedName>
    <definedName name="электр" localSheetId="7">#REF!</definedName>
    <definedName name="электр" localSheetId="3">#REF!</definedName>
    <definedName name="электр">#REF!</definedName>
    <definedName name="Энергоресурсы" localSheetId="5">#REF!</definedName>
    <definedName name="Энергоресурсы" localSheetId="12">#REF!</definedName>
    <definedName name="Энергоресурсы" localSheetId="8">#REF!</definedName>
    <definedName name="Энергоресурсы" localSheetId="13">#REF!</definedName>
    <definedName name="Энергоресурсы" localSheetId="10">#REF!</definedName>
    <definedName name="Энергоресурсы" localSheetId="9">#REF!</definedName>
    <definedName name="Энергоресурсы" localSheetId="6">#REF!</definedName>
    <definedName name="Энергоресурсы" localSheetId="7">#REF!</definedName>
    <definedName name="Энергоресурсы" localSheetId="3">#REF!</definedName>
    <definedName name="Энергоресурсы">#REF!</definedName>
    <definedName name="ээ" localSheetId="17">#REF!</definedName>
    <definedName name="ээ" localSheetId="5">#REF!</definedName>
    <definedName name="ээ" localSheetId="12">#REF!</definedName>
    <definedName name="ээ" localSheetId="8">#REF!</definedName>
    <definedName name="ээ" localSheetId="13">#REF!</definedName>
    <definedName name="ээ" localSheetId="10">#REF!</definedName>
    <definedName name="ээ" localSheetId="9">#REF!</definedName>
    <definedName name="ээ" localSheetId="11">#REF!</definedName>
    <definedName name="ээ" localSheetId="6">#REF!</definedName>
    <definedName name="ээ" localSheetId="7">#REF!</definedName>
    <definedName name="ээ" localSheetId="3">#REF!</definedName>
    <definedName name="ээ">#REF!</definedName>
    <definedName name="эээ" localSheetId="5">#REF!</definedName>
    <definedName name="эээ" localSheetId="12">#REF!</definedName>
    <definedName name="эээ" localSheetId="8">#REF!</definedName>
    <definedName name="эээ" localSheetId="13">#REF!</definedName>
    <definedName name="эээ" localSheetId="10">#REF!</definedName>
    <definedName name="эээ" localSheetId="9">#REF!</definedName>
    <definedName name="эээ" localSheetId="6">#REF!</definedName>
    <definedName name="эээ" localSheetId="7">#REF!</definedName>
    <definedName name="эээ" localSheetId="3">#REF!</definedName>
    <definedName name="эээ">#REF!</definedName>
    <definedName name="ю" localSheetId="17">#N/A</definedName>
    <definedName name="ю" localSheetId="12">#N/A</definedName>
    <definedName name="ю" localSheetId="8">#N/A</definedName>
    <definedName name="ю" localSheetId="10">#N/A</definedName>
    <definedName name="ю" localSheetId="9">#N/A</definedName>
    <definedName name="ю" localSheetId="6">[21]!ю</definedName>
    <definedName name="ю" localSheetId="7">[21]!ю</definedName>
    <definedName name="ю">#N/A</definedName>
    <definedName name="юююю" localSheetId="17">#REF!</definedName>
    <definedName name="юююю" localSheetId="5">#REF!</definedName>
    <definedName name="юююю" localSheetId="12">#REF!</definedName>
    <definedName name="юююю" localSheetId="8">#REF!</definedName>
    <definedName name="юююю" localSheetId="13">#REF!</definedName>
    <definedName name="юююю" localSheetId="10">#REF!</definedName>
    <definedName name="юююю" localSheetId="9">#REF!</definedName>
    <definedName name="юююю" localSheetId="6">#REF!</definedName>
    <definedName name="юююю" localSheetId="7">#REF!</definedName>
    <definedName name="юююю" localSheetId="3">#REF!</definedName>
    <definedName name="юююю">#REF!</definedName>
    <definedName name="ююююююю" localSheetId="17">#N/A</definedName>
    <definedName name="ююююююю" localSheetId="12">#N/A</definedName>
    <definedName name="ююююююю" localSheetId="8">#N/A</definedName>
    <definedName name="ююююююю" localSheetId="10">#N/A</definedName>
    <definedName name="ююююююю" localSheetId="9">#N/A</definedName>
    <definedName name="ююююююю" localSheetId="6">[21]!ююююююю</definedName>
    <definedName name="ююююююю" localSheetId="7">[21]!ююююююю</definedName>
    <definedName name="ююююююю">#N/A</definedName>
    <definedName name="я" localSheetId="17">#REF!</definedName>
    <definedName name="я" localSheetId="5">#REF!</definedName>
    <definedName name="я" localSheetId="12">#REF!</definedName>
    <definedName name="я" localSheetId="8">#REF!</definedName>
    <definedName name="я" localSheetId="13">#REF!</definedName>
    <definedName name="я" localSheetId="10">#REF!</definedName>
    <definedName name="я" localSheetId="9">#REF!</definedName>
    <definedName name="я" localSheetId="11">#REF!</definedName>
    <definedName name="я" localSheetId="6">#REF!</definedName>
    <definedName name="я" localSheetId="7">#REF!</definedName>
    <definedName name="я" localSheetId="3">#REF!</definedName>
    <definedName name="я">#REF!</definedName>
    <definedName name="явцыв" localSheetId="17">#REF!</definedName>
    <definedName name="явцыв" localSheetId="5">#REF!</definedName>
    <definedName name="явцыв" localSheetId="12">#REF!</definedName>
    <definedName name="явцыв" localSheetId="8">#REF!</definedName>
    <definedName name="явцыв" localSheetId="13">#REF!</definedName>
    <definedName name="явцыв" localSheetId="10">#REF!</definedName>
    <definedName name="явцыв" localSheetId="9">#REF!</definedName>
    <definedName name="явцыв" localSheetId="11">#REF!</definedName>
    <definedName name="явцыв" localSheetId="6">#REF!</definedName>
    <definedName name="явцыв" localSheetId="7">#REF!</definedName>
    <definedName name="явцыв" localSheetId="3">#REF!</definedName>
    <definedName name="явцыв">#REF!</definedName>
    <definedName name="янв" localSheetId="17">#REF!</definedName>
    <definedName name="янв" localSheetId="5">#REF!</definedName>
    <definedName name="янв" localSheetId="12">#REF!</definedName>
    <definedName name="янв" localSheetId="8">#REF!</definedName>
    <definedName name="янв" localSheetId="13">#REF!</definedName>
    <definedName name="янв" localSheetId="10">#REF!</definedName>
    <definedName name="янв" localSheetId="9">#REF!</definedName>
    <definedName name="янв" localSheetId="11">#REF!</definedName>
    <definedName name="янв" localSheetId="6">#REF!</definedName>
    <definedName name="янв" localSheetId="7">#REF!</definedName>
    <definedName name="янв" localSheetId="3">#REF!</definedName>
    <definedName name="янв">#REF!</definedName>
    <definedName name="янв2" localSheetId="17">#REF!</definedName>
    <definedName name="янв2" localSheetId="5">#REF!</definedName>
    <definedName name="янв2" localSheetId="12">#REF!</definedName>
    <definedName name="янв2" localSheetId="8">#REF!</definedName>
    <definedName name="янв2" localSheetId="13">#REF!</definedName>
    <definedName name="янв2" localSheetId="10">#REF!</definedName>
    <definedName name="янв2" localSheetId="9">#REF!</definedName>
    <definedName name="янв2" localSheetId="11">#REF!</definedName>
    <definedName name="янв2" localSheetId="6">#REF!</definedName>
    <definedName name="янв2" localSheetId="7">#REF!</definedName>
    <definedName name="янв2" localSheetId="3">#REF!</definedName>
    <definedName name="янв2">#REF!</definedName>
    <definedName name="яя" localSheetId="17">#REF!</definedName>
    <definedName name="яя" localSheetId="5">#REF!</definedName>
    <definedName name="яя" localSheetId="12">#REF!</definedName>
    <definedName name="яя" localSheetId="8">#REF!</definedName>
    <definedName name="яя" localSheetId="13">#REF!</definedName>
    <definedName name="яя" localSheetId="10">#REF!</definedName>
    <definedName name="яя" localSheetId="9">#REF!</definedName>
    <definedName name="яя" localSheetId="11">#REF!</definedName>
    <definedName name="яя" localSheetId="6">#REF!</definedName>
    <definedName name="яя" localSheetId="7">#REF!</definedName>
    <definedName name="яя" localSheetId="3">#REF!</definedName>
    <definedName name="яя">#REF!</definedName>
    <definedName name="яяя" localSheetId="17">#N/A</definedName>
    <definedName name="яяя" localSheetId="12">#N/A</definedName>
    <definedName name="яяя" localSheetId="8">#N/A</definedName>
    <definedName name="яяя" localSheetId="10">#N/A</definedName>
    <definedName name="яяя" localSheetId="9">#N/A</definedName>
    <definedName name="яяя" localSheetId="6">[21]!яяя</definedName>
    <definedName name="яяя" localSheetId="7">[21]!яяя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I174" i="85" l="1"/>
  <c r="H174" i="85"/>
  <c r="G174" i="85"/>
  <c r="E174" i="85"/>
  <c r="H173" i="85"/>
  <c r="I173" i="85" s="1"/>
  <c r="G173" i="85"/>
  <c r="F173" i="85"/>
  <c r="H172" i="85"/>
  <c r="I172" i="85" s="1"/>
  <c r="G172" i="85"/>
  <c r="F172" i="85"/>
  <c r="E168" i="85"/>
  <c r="G159" i="85"/>
  <c r="H159" i="85" s="1"/>
  <c r="I159" i="85" s="1"/>
  <c r="F159" i="85"/>
  <c r="G158" i="85"/>
  <c r="H158" i="85" s="1"/>
  <c r="I158" i="85" s="1"/>
  <c r="F158" i="85"/>
  <c r="G154" i="85"/>
  <c r="H154" i="85" s="1"/>
  <c r="I154" i="85" s="1"/>
  <c r="F154" i="85"/>
  <c r="E148" i="85"/>
  <c r="I136" i="85"/>
  <c r="H136" i="85"/>
  <c r="G136" i="85"/>
  <c r="F136" i="85"/>
  <c r="F174" i="85" s="1"/>
  <c r="E136" i="85"/>
  <c r="I77" i="85"/>
  <c r="H77" i="85"/>
  <c r="G77" i="85"/>
  <c r="F77" i="85"/>
  <c r="E74" i="85"/>
  <c r="H61" i="85"/>
  <c r="I61" i="85" s="1"/>
  <c r="G61" i="85"/>
  <c r="F61" i="85"/>
  <c r="H159" i="79" l="1"/>
  <c r="I159" i="79" s="1"/>
  <c r="I158" i="79"/>
  <c r="H158" i="79"/>
  <c r="L66" i="81"/>
  <c r="M66" i="81"/>
  <c r="N66" i="81"/>
  <c r="K66" i="81"/>
  <c r="L7" i="81"/>
  <c r="M7" i="81"/>
  <c r="N7" i="81"/>
  <c r="K7" i="81"/>
  <c r="E66" i="81" l="1"/>
  <c r="C66" i="81"/>
  <c r="E7" i="81"/>
  <c r="C7" i="81"/>
  <c r="E30" i="81"/>
  <c r="E8" i="81"/>
  <c r="E29" i="81"/>
  <c r="I7" i="80" l="1"/>
  <c r="H7" i="80"/>
  <c r="G7" i="80"/>
  <c r="F7" i="80"/>
  <c r="F174" i="79"/>
  <c r="G174" i="79"/>
  <c r="H174" i="79"/>
  <c r="I174" i="79"/>
  <c r="E174" i="79"/>
  <c r="H173" i="79"/>
  <c r="I173" i="79" s="1"/>
  <c r="I172" i="79"/>
  <c r="H172" i="79"/>
  <c r="H154" i="79" l="1"/>
  <c r="I154" i="79" s="1"/>
  <c r="F136" i="79"/>
  <c r="G136" i="79"/>
  <c r="H136" i="79"/>
  <c r="I136" i="79"/>
  <c r="E136" i="79"/>
  <c r="I77" i="79"/>
  <c r="H77" i="79"/>
  <c r="G77" i="79"/>
  <c r="F77" i="79"/>
  <c r="I61" i="79"/>
  <c r="H61" i="79"/>
  <c r="H14" i="82" l="1"/>
  <c r="H12" i="82"/>
  <c r="Q18" i="83"/>
  <c r="M18" i="83"/>
  <c r="I18" i="83"/>
  <c r="T17" i="83"/>
  <c r="U17" i="83" s="1"/>
  <c r="F17" i="83"/>
  <c r="E17" i="83"/>
  <c r="F18" i="83" s="1"/>
  <c r="Z16" i="83"/>
  <c r="V16" i="83"/>
  <c r="W16" i="83" s="1"/>
  <c r="R16" i="83"/>
  <c r="N16" i="83"/>
  <c r="O16" i="83" s="1"/>
  <c r="K16" i="83"/>
  <c r="G16" i="83"/>
  <c r="Q15" i="83"/>
  <c r="R15" i="83" s="1"/>
  <c r="P15" i="83"/>
  <c r="M15" i="83"/>
  <c r="N15" i="83" s="1"/>
  <c r="L15" i="83"/>
  <c r="G15" i="83"/>
  <c r="K15" i="83" s="1"/>
  <c r="F10" i="83"/>
  <c r="F11" i="83" s="1"/>
  <c r="E10" i="83"/>
  <c r="I9" i="83"/>
  <c r="M9" i="83" s="1"/>
  <c r="H9" i="83"/>
  <c r="J9" i="83" s="1"/>
  <c r="K9" i="83" s="1"/>
  <c r="G9" i="83"/>
  <c r="I8" i="83"/>
  <c r="J8" i="83" s="1"/>
  <c r="H8" i="83"/>
  <c r="H10" i="83" s="1"/>
  <c r="G8" i="83"/>
  <c r="G10" i="83" s="1"/>
  <c r="F51" i="82"/>
  <c r="F52" i="82" s="1"/>
  <c r="E51" i="82"/>
  <c r="G50" i="82"/>
  <c r="G49" i="82"/>
  <c r="G51" i="82" s="1"/>
  <c r="F47" i="82"/>
  <c r="F46" i="82"/>
  <c r="E46" i="82"/>
  <c r="I45" i="82"/>
  <c r="H45" i="82"/>
  <c r="J45" i="82" s="1"/>
  <c r="K45" i="82" s="1"/>
  <c r="G45" i="82"/>
  <c r="J44" i="82"/>
  <c r="G44" i="82"/>
  <c r="G46" i="82" s="1"/>
  <c r="F39" i="82"/>
  <c r="F40" i="82" s="1"/>
  <c r="E39" i="82"/>
  <c r="I38" i="82"/>
  <c r="J38" i="82" s="1"/>
  <c r="K38" i="82" s="1"/>
  <c r="H38" i="82"/>
  <c r="G38" i="82"/>
  <c r="J37" i="82"/>
  <c r="K37" i="82" s="1"/>
  <c r="H37" i="82"/>
  <c r="H54" i="82" s="1"/>
  <c r="G37" i="82"/>
  <c r="G39" i="82" s="1"/>
  <c r="F34" i="82"/>
  <c r="F35" i="82" s="1"/>
  <c r="E34" i="82"/>
  <c r="I33" i="82"/>
  <c r="H33" i="82"/>
  <c r="H28" i="82" s="1"/>
  <c r="G33" i="82"/>
  <c r="G32" i="82"/>
  <c r="G34" i="82" s="1"/>
  <c r="G28" i="82"/>
  <c r="F28" i="82"/>
  <c r="E28" i="82"/>
  <c r="J27" i="82"/>
  <c r="J32" i="82" s="1"/>
  <c r="F27" i="82"/>
  <c r="G27" i="82" s="1"/>
  <c r="G29" i="82" s="1"/>
  <c r="E27" i="82"/>
  <c r="E29" i="82" s="1"/>
  <c r="I23" i="82"/>
  <c r="H23" i="82"/>
  <c r="H24" i="82" s="1"/>
  <c r="I18" i="82"/>
  <c r="H18" i="82"/>
  <c r="G14" i="82"/>
  <c r="F14" i="82"/>
  <c r="H19" i="82" s="1"/>
  <c r="E14" i="82"/>
  <c r="I13" i="82"/>
  <c r="I50" i="82" s="1"/>
  <c r="H13" i="82"/>
  <c r="H8" i="82" s="1"/>
  <c r="J8" i="82" s="1"/>
  <c r="K8" i="82" s="1"/>
  <c r="J12" i="82"/>
  <c r="O8" i="82"/>
  <c r="I8" i="82"/>
  <c r="G8" i="82"/>
  <c r="F8" i="82"/>
  <c r="E8" i="82"/>
  <c r="O7" i="82"/>
  <c r="E7" i="82"/>
  <c r="E9" i="82" s="1"/>
  <c r="Q9" i="83" l="1"/>
  <c r="U18" i="83"/>
  <c r="X17" i="83"/>
  <c r="U15" i="83"/>
  <c r="S15" i="83"/>
  <c r="R17" i="83"/>
  <c r="K8" i="83"/>
  <c r="J10" i="83"/>
  <c r="K10" i="83" s="1"/>
  <c r="O15" i="83"/>
  <c r="N17" i="83"/>
  <c r="O17" i="83" s="1"/>
  <c r="T15" i="83"/>
  <c r="G17" i="83"/>
  <c r="K17" i="83" s="1"/>
  <c r="I10" i="83"/>
  <c r="S16" i="83"/>
  <c r="AA16" i="83"/>
  <c r="L9" i="83"/>
  <c r="J34" i="82"/>
  <c r="K32" i="82"/>
  <c r="H17" i="82"/>
  <c r="F7" i="82"/>
  <c r="F9" i="82" s="1"/>
  <c r="F10" i="82" s="1"/>
  <c r="J13" i="82"/>
  <c r="K13" i="82" s="1"/>
  <c r="J18" i="82"/>
  <c r="J23" i="82"/>
  <c r="I28" i="82"/>
  <c r="J28" i="82" s="1"/>
  <c r="F29" i="82"/>
  <c r="F30" i="82" s="1"/>
  <c r="J33" i="82"/>
  <c r="K33" i="82" s="1"/>
  <c r="J46" i="82"/>
  <c r="G7" i="82"/>
  <c r="G9" i="82" s="1"/>
  <c r="K12" i="82"/>
  <c r="F15" i="82"/>
  <c r="I37" i="82"/>
  <c r="I39" i="82" s="1"/>
  <c r="I40" i="82" s="1"/>
  <c r="J39" i="82"/>
  <c r="K39" i="82" s="1"/>
  <c r="K44" i="82"/>
  <c r="H50" i="82"/>
  <c r="J50" i="82" s="1"/>
  <c r="K50" i="82" s="1"/>
  <c r="K27" i="82"/>
  <c r="V15" i="83" l="1"/>
  <c r="Y17" i="83"/>
  <c r="X15" i="83"/>
  <c r="I11" i="83"/>
  <c r="L10" i="83"/>
  <c r="M10" i="83" s="1"/>
  <c r="U9" i="83"/>
  <c r="N9" i="83"/>
  <c r="O9" i="83" s="1"/>
  <c r="P9" i="83"/>
  <c r="L8" i="83"/>
  <c r="S17" i="83"/>
  <c r="K28" i="82"/>
  <c r="J29" i="82"/>
  <c r="K29" i="82" s="1"/>
  <c r="O22" i="82"/>
  <c r="P7" i="82"/>
  <c r="H34" i="82"/>
  <c r="H32" i="82" s="1"/>
  <c r="K34" i="82"/>
  <c r="J14" i="82"/>
  <c r="H46" i="82"/>
  <c r="H44" i="82" s="1"/>
  <c r="I44" i="82" s="1"/>
  <c r="I46" i="82" s="1"/>
  <c r="I47" i="82" s="1"/>
  <c r="K46" i="82"/>
  <c r="Y18" i="83" l="1"/>
  <c r="Y15" i="83"/>
  <c r="Z15" i="83" s="1"/>
  <c r="Y9" i="83"/>
  <c r="R9" i="83"/>
  <c r="S9" i="83" s="1"/>
  <c r="T9" i="83"/>
  <c r="M11" i="83"/>
  <c r="P10" i="83"/>
  <c r="Q10" i="83" s="1"/>
  <c r="M8" i="83"/>
  <c r="N8" i="83" s="1"/>
  <c r="W15" i="83"/>
  <c r="V17" i="83"/>
  <c r="W17" i="83" s="1"/>
  <c r="H27" i="82"/>
  <c r="I32" i="82"/>
  <c r="I34" i="82" s="1"/>
  <c r="I35" i="82" s="1"/>
  <c r="K14" i="82"/>
  <c r="H7" i="82"/>
  <c r="H49" i="82"/>
  <c r="I12" i="82"/>
  <c r="O8" i="83" l="1"/>
  <c r="N10" i="83"/>
  <c r="O10" i="83" s="1"/>
  <c r="AA15" i="83"/>
  <c r="Z17" i="83"/>
  <c r="AA17" i="83" s="1"/>
  <c r="V9" i="83"/>
  <c r="W9" i="83" s="1"/>
  <c r="X9" i="83"/>
  <c r="T8" i="83"/>
  <c r="Q11" i="83"/>
  <c r="T10" i="83"/>
  <c r="U10" i="83" s="1"/>
  <c r="Q8" i="83"/>
  <c r="P8" i="83"/>
  <c r="I49" i="82"/>
  <c r="I51" i="82" s="1"/>
  <c r="I14" i="82"/>
  <c r="H51" i="82"/>
  <c r="H9" i="82"/>
  <c r="H29" i="82"/>
  <c r="I27" i="82"/>
  <c r="I29" i="82" s="1"/>
  <c r="I30" i="82" s="1"/>
  <c r="Z9" i="83" l="1"/>
  <c r="AA9" i="83" s="1"/>
  <c r="R8" i="83"/>
  <c r="U11" i="83"/>
  <c r="X10" i="83"/>
  <c r="Y10" i="83" s="1"/>
  <c r="U8" i="83"/>
  <c r="V8" i="83" s="1"/>
  <c r="I24" i="82"/>
  <c r="I15" i="82"/>
  <c r="I52" i="82"/>
  <c r="J49" i="82"/>
  <c r="I7" i="82"/>
  <c r="W8" i="83" l="1"/>
  <c r="V10" i="83"/>
  <c r="Y11" i="83"/>
  <c r="Y8" i="83"/>
  <c r="S8" i="83"/>
  <c r="R10" i="83"/>
  <c r="S10" i="83" s="1"/>
  <c r="X8" i="83"/>
  <c r="Z8" i="83" s="1"/>
  <c r="J51" i="82"/>
  <c r="K51" i="82" s="1"/>
  <c r="K49" i="82"/>
  <c r="I9" i="82"/>
  <c r="I10" i="82" s="1"/>
  <c r="J7" i="82"/>
  <c r="I22" i="82"/>
  <c r="I25" i="82"/>
  <c r="AA8" i="83" l="1"/>
  <c r="Z10" i="83"/>
  <c r="AA10" i="83" s="1"/>
  <c r="W10" i="83"/>
  <c r="K7" i="82"/>
  <c r="P8" i="82"/>
  <c r="J9" i="82"/>
  <c r="K9" i="82" s="1"/>
  <c r="J22" i="82"/>
  <c r="I17" i="82"/>
  <c r="P22" i="82" s="1"/>
  <c r="I19" i="82" l="1"/>
  <c r="I20" i="82" s="1"/>
  <c r="J17" i="82"/>
  <c r="J19" i="82" s="1"/>
  <c r="J24" i="82"/>
  <c r="Q22" i="82"/>
  <c r="H17" i="75" l="1"/>
  <c r="H14" i="75"/>
  <c r="H12" i="75"/>
  <c r="F10" i="78" l="1"/>
  <c r="F11" i="78"/>
  <c r="F12" i="78"/>
  <c r="F13" i="78"/>
  <c r="F14" i="78"/>
  <c r="F17" i="78"/>
  <c r="F18" i="78"/>
  <c r="F20" i="78"/>
  <c r="F25" i="78"/>
  <c r="F26" i="78"/>
  <c r="F36" i="78"/>
  <c r="F39" i="78"/>
  <c r="F40" i="78"/>
  <c r="F41" i="78"/>
  <c r="F43" i="78"/>
  <c r="F44" i="78"/>
  <c r="F50" i="78"/>
  <c r="F51" i="78"/>
  <c r="F53" i="78"/>
  <c r="F54" i="78"/>
  <c r="F55" i="78"/>
  <c r="F58" i="78"/>
  <c r="F59" i="78"/>
  <c r="F61" i="78"/>
  <c r="F9" i="78"/>
  <c r="D57" i="78"/>
  <c r="E41" i="78"/>
  <c r="D41" i="78"/>
  <c r="D15" i="78"/>
  <c r="E9" i="78"/>
  <c r="D9" i="78"/>
  <c r="D38" i="78" l="1"/>
  <c r="D66" i="78" s="1"/>
  <c r="D37" i="77" l="1"/>
  <c r="D26" i="77" s="1"/>
  <c r="H66" i="81" l="1"/>
  <c r="G66" i="81"/>
  <c r="J29" i="81"/>
  <c r="J7" i="81" s="1"/>
  <c r="J66" i="81" s="1"/>
  <c r="I29" i="81"/>
  <c r="I7" i="81" s="1"/>
  <c r="I66" i="81" s="1"/>
  <c r="H7" i="81"/>
  <c r="G7" i="81"/>
  <c r="D7" i="81"/>
  <c r="D66" i="81" s="1"/>
  <c r="E7" i="80"/>
  <c r="D7" i="80"/>
  <c r="G173" i="79"/>
  <c r="F173" i="79"/>
  <c r="G172" i="79"/>
  <c r="F172" i="79"/>
  <c r="E168" i="79"/>
  <c r="G159" i="79"/>
  <c r="F159" i="79"/>
  <c r="G158" i="79"/>
  <c r="F158" i="79"/>
  <c r="G154" i="79"/>
  <c r="F154" i="79"/>
  <c r="E74" i="79"/>
  <c r="E148" i="79" s="1"/>
  <c r="G61" i="79"/>
  <c r="F61" i="79"/>
  <c r="E16" i="78"/>
  <c r="F16" i="78" s="1"/>
  <c r="E19" i="78"/>
  <c r="F19" i="78" s="1"/>
  <c r="E21" i="78"/>
  <c r="F21" i="78" s="1"/>
  <c r="E22" i="78"/>
  <c r="F22" i="78" s="1"/>
  <c r="E23" i="78"/>
  <c r="F23" i="78" s="1"/>
  <c r="E24" i="78"/>
  <c r="F24" i="78" s="1"/>
  <c r="E27" i="78"/>
  <c r="F27" i="78" s="1"/>
  <c r="E28" i="78"/>
  <c r="F28" i="78" s="1"/>
  <c r="E29" i="78"/>
  <c r="F29" i="78" s="1"/>
  <c r="E30" i="78"/>
  <c r="F30" i="78" s="1"/>
  <c r="E31" i="78"/>
  <c r="F31" i="78" s="1"/>
  <c r="E32" i="78"/>
  <c r="F32" i="78" s="1"/>
  <c r="E33" i="78"/>
  <c r="F33" i="78" s="1"/>
  <c r="E34" i="78"/>
  <c r="F34" i="78" s="1"/>
  <c r="E35" i="78"/>
  <c r="F35" i="78" s="1"/>
  <c r="E37" i="78"/>
  <c r="F37" i="78" s="1"/>
  <c r="E42" i="78"/>
  <c r="F42" i="78" s="1"/>
  <c r="E45" i="78"/>
  <c r="F45" i="78" s="1"/>
  <c r="E46" i="78"/>
  <c r="F46" i="78" s="1"/>
  <c r="E47" i="78"/>
  <c r="F47" i="78" s="1"/>
  <c r="E48" i="78"/>
  <c r="F48" i="78" s="1"/>
  <c r="E49" i="78"/>
  <c r="F49" i="78" s="1"/>
  <c r="E52" i="78"/>
  <c r="F52" i="78" s="1"/>
  <c r="E56" i="78"/>
  <c r="F56" i="78" s="1"/>
  <c r="E60" i="78"/>
  <c r="E62" i="78"/>
  <c r="F62" i="78" s="1"/>
  <c r="E63" i="78"/>
  <c r="F63" i="78" s="1"/>
  <c r="E64" i="78"/>
  <c r="F64" i="78" s="1"/>
  <c r="E65" i="78"/>
  <c r="F65" i="78" s="1"/>
  <c r="E57" i="78" l="1"/>
  <c r="F60" i="78"/>
  <c r="E15" i="78"/>
  <c r="E20" i="77"/>
  <c r="E18" i="77"/>
  <c r="D16" i="77"/>
  <c r="D9" i="77"/>
  <c r="E7" i="77"/>
  <c r="E26" i="77" s="1"/>
  <c r="F15" i="78" l="1"/>
  <c r="E38" i="78"/>
  <c r="F38" i="78" s="1"/>
  <c r="F57" i="78"/>
  <c r="H29" i="75"/>
  <c r="H28" i="75"/>
  <c r="H27" i="75"/>
  <c r="K136" i="41"/>
  <c r="K137" i="41" s="1"/>
  <c r="X15" i="76"/>
  <c r="AA15" i="76"/>
  <c r="AA14" i="76"/>
  <c r="AA13" i="76"/>
  <c r="W15" i="76"/>
  <c r="W14" i="76"/>
  <c r="W13" i="76"/>
  <c r="Z15" i="76"/>
  <c r="Z14" i="76"/>
  <c r="U13" i="76"/>
  <c r="T13" i="76"/>
  <c r="T15" i="76"/>
  <c r="V13" i="76"/>
  <c r="V14" i="76"/>
  <c r="V15" i="76"/>
  <c r="S15" i="76"/>
  <c r="S14" i="76"/>
  <c r="S13" i="76"/>
  <c r="R14" i="76"/>
  <c r="R13" i="76"/>
  <c r="O14" i="76"/>
  <c r="N14" i="76"/>
  <c r="N13" i="76"/>
  <c r="E66" i="78" l="1"/>
  <c r="F66" i="78" s="1"/>
  <c r="X13" i="76"/>
  <c r="Z13" i="76"/>
  <c r="Y13" i="76" l="1"/>
  <c r="Y15" i="76" s="1"/>
  <c r="Y16" i="76" s="1"/>
  <c r="Y10" i="76" l="1"/>
  <c r="X10" i="76"/>
  <c r="Y9" i="76"/>
  <c r="X9" i="76"/>
  <c r="Z9" i="76" s="1"/>
  <c r="AA9" i="76" s="1"/>
  <c r="U10" i="76"/>
  <c r="U11" i="76" s="1"/>
  <c r="U15" i="76"/>
  <c r="U16" i="76" s="1"/>
  <c r="T10" i="76"/>
  <c r="U9" i="76"/>
  <c r="V9" i="76" s="1"/>
  <c r="W9" i="76" s="1"/>
  <c r="T9" i="76"/>
  <c r="T8" i="76"/>
  <c r="Q10" i="76"/>
  <c r="Q11" i="76" s="1"/>
  <c r="H10" i="76"/>
  <c r="R15" i="76"/>
  <c r="P10" i="76"/>
  <c r="Q9" i="76"/>
  <c r="R9" i="76" s="1"/>
  <c r="S9" i="76" s="1"/>
  <c r="P9" i="76"/>
  <c r="P8" i="76"/>
  <c r="O9" i="76"/>
  <c r="O10" i="76"/>
  <c r="O8" i="76"/>
  <c r="M10" i="76"/>
  <c r="L8" i="76"/>
  <c r="L10" i="76"/>
  <c r="M9" i="76"/>
  <c r="L9" i="76"/>
  <c r="N9" i="76" s="1"/>
  <c r="M16" i="76"/>
  <c r="I14" i="76"/>
  <c r="H14" i="76"/>
  <c r="J8" i="76"/>
  <c r="K8" i="76" s="1"/>
  <c r="I8" i="76"/>
  <c r="I9" i="76"/>
  <c r="H9" i="76"/>
  <c r="H8" i="76"/>
  <c r="F16" i="76"/>
  <c r="F15" i="76"/>
  <c r="E15" i="76"/>
  <c r="G14" i="76"/>
  <c r="G13" i="76"/>
  <c r="G15" i="76" s="1"/>
  <c r="F11" i="76"/>
  <c r="F10" i="76"/>
  <c r="E10" i="76"/>
  <c r="G9" i="76"/>
  <c r="G8" i="76"/>
  <c r="G10" i="76" s="1"/>
  <c r="H16" i="68"/>
  <c r="Y11" i="76" l="1"/>
  <c r="Q16" i="76"/>
  <c r="Y8" i="76"/>
  <c r="X8" i="76"/>
  <c r="U8" i="76"/>
  <c r="V8" i="76" s="1"/>
  <c r="Q8" i="76"/>
  <c r="R8" i="76" s="1"/>
  <c r="J14" i="76"/>
  <c r="K14" i="76" s="1"/>
  <c r="J9" i="76"/>
  <c r="K9" i="76" s="1"/>
  <c r="Z8" i="76" l="1"/>
  <c r="Z10" i="76" s="1"/>
  <c r="AA10" i="76" s="1"/>
  <c r="AA8" i="76"/>
  <c r="W8" i="76"/>
  <c r="V10" i="76"/>
  <c r="W10" i="76" s="1"/>
  <c r="S8" i="76"/>
  <c r="R10" i="76"/>
  <c r="S10" i="76" s="1"/>
  <c r="N15" i="76"/>
  <c r="J10" i="76"/>
  <c r="I10" i="76" s="1"/>
  <c r="I11" i="76" s="1"/>
  <c r="K10" i="76" l="1"/>
  <c r="H35" i="68" l="1"/>
  <c r="L16" i="68"/>
  <c r="H19" i="68"/>
  <c r="H38" i="68" s="1"/>
  <c r="F87" i="20"/>
  <c r="E87" i="20"/>
  <c r="AE17" i="41"/>
  <c r="X21" i="41"/>
  <c r="E183" i="20"/>
  <c r="E182" i="20"/>
  <c r="E130" i="20"/>
  <c r="G130" i="20"/>
  <c r="Y20" i="41"/>
  <c r="H36" i="68"/>
  <c r="H37" i="68"/>
  <c r="G36" i="68"/>
  <c r="G37" i="68"/>
  <c r="G38" i="68"/>
  <c r="G35" i="68"/>
  <c r="G12" i="68"/>
  <c r="F9" i="68"/>
  <c r="K53" i="41"/>
  <c r="W64" i="41"/>
  <c r="D198" i="20" l="1"/>
  <c r="W20" i="41"/>
  <c r="F197" i="20"/>
  <c r="D197" i="20"/>
  <c r="E197" i="20"/>
  <c r="J50" i="75"/>
  <c r="I50" i="75"/>
  <c r="H50" i="75"/>
  <c r="I8" i="75"/>
  <c r="J8" i="75" s="1"/>
  <c r="H8" i="75"/>
  <c r="AA124" i="41"/>
  <c r="AA19" i="41"/>
  <c r="H37" i="75"/>
  <c r="G178" i="20"/>
  <c r="F178" i="20"/>
  <c r="E178" i="20"/>
  <c r="F164" i="20"/>
  <c r="G164" i="20"/>
  <c r="E164" i="20"/>
  <c r="F167" i="20"/>
  <c r="E167" i="20"/>
  <c r="F181" i="20"/>
  <c r="E181" i="20"/>
  <c r="E178" i="4" l="1"/>
  <c r="E176" i="4"/>
  <c r="E177" i="4"/>
  <c r="E138" i="4"/>
  <c r="F95" i="4"/>
  <c r="E95" i="4"/>
  <c r="E165" i="20"/>
  <c r="I28" i="75"/>
  <c r="J33" i="75"/>
  <c r="J38" i="75"/>
  <c r="I38" i="75"/>
  <c r="F156" i="20" s="1"/>
  <c r="H38" i="75"/>
  <c r="E156" i="20" s="1"/>
  <c r="I33" i="75"/>
  <c r="F157" i="20" s="1"/>
  <c r="H33" i="75"/>
  <c r="F97" i="4"/>
  <c r="F96" i="4"/>
  <c r="G97" i="4"/>
  <c r="F48" i="20"/>
  <c r="E179" i="20" l="1"/>
  <c r="F165" i="20"/>
  <c r="H165" i="20" s="1"/>
  <c r="F155" i="20"/>
  <c r="E157" i="20"/>
  <c r="G157" i="20" s="1"/>
  <c r="G156" i="20"/>
  <c r="G155" i="20" l="1"/>
  <c r="J156" i="20" s="1"/>
  <c r="E155" i="20"/>
  <c r="J157" i="20" l="1"/>
  <c r="E76" i="20" l="1"/>
  <c r="E92" i="20"/>
  <c r="F92" i="20" s="1"/>
  <c r="G187" i="4"/>
  <c r="F188" i="4"/>
  <c r="G188" i="4"/>
  <c r="E188" i="4"/>
  <c r="I45" i="75"/>
  <c r="H45" i="75"/>
  <c r="J45" i="75" s="1"/>
  <c r="E98" i="4"/>
  <c r="I23" i="75"/>
  <c r="H23" i="75"/>
  <c r="I18" i="75"/>
  <c r="H18" i="75"/>
  <c r="H13" i="75" s="1"/>
  <c r="F7" i="75"/>
  <c r="F9" i="75" s="1"/>
  <c r="E7" i="75"/>
  <c r="G14" i="75"/>
  <c r="F14" i="75"/>
  <c r="F15" i="75" s="1"/>
  <c r="E14" i="75"/>
  <c r="G8" i="75"/>
  <c r="F8" i="75"/>
  <c r="E8" i="75"/>
  <c r="F51" i="75"/>
  <c r="F52" i="75" s="1"/>
  <c r="E51" i="75"/>
  <c r="G50" i="75"/>
  <c r="G49" i="75"/>
  <c r="G51" i="75" s="1"/>
  <c r="I124" i="41"/>
  <c r="I19" i="41"/>
  <c r="G46" i="75"/>
  <c r="F46" i="75"/>
  <c r="F47" i="75" s="1"/>
  <c r="E46" i="75"/>
  <c r="G45" i="75"/>
  <c r="G44" i="75"/>
  <c r="F29" i="75"/>
  <c r="E29" i="75"/>
  <c r="G28" i="75"/>
  <c r="G27" i="75"/>
  <c r="G29" i="75" s="1"/>
  <c r="F27" i="75"/>
  <c r="F28" i="75"/>
  <c r="E28" i="75"/>
  <c r="E27" i="75"/>
  <c r="G34" i="75"/>
  <c r="F34" i="75"/>
  <c r="F35" i="75" s="1"/>
  <c r="E34" i="75"/>
  <c r="G33" i="75"/>
  <c r="G32" i="75"/>
  <c r="F40" i="75"/>
  <c r="F39" i="75"/>
  <c r="G39" i="75"/>
  <c r="E39" i="75"/>
  <c r="G38" i="75"/>
  <c r="G37" i="75"/>
  <c r="I13" i="75" l="1"/>
  <c r="J13" i="75"/>
  <c r="J23" i="75"/>
  <c r="J18" i="75"/>
  <c r="G7" i="75"/>
  <c r="G9" i="75" s="1"/>
  <c r="E9" i="75"/>
  <c r="F10" i="75" s="1"/>
  <c r="K50" i="75"/>
  <c r="F30" i="75"/>
  <c r="K45" i="75" l="1"/>
  <c r="K38" i="75"/>
  <c r="K33" i="75"/>
  <c r="K8" i="75"/>
  <c r="K13" i="75" l="1"/>
  <c r="E111" i="20" l="1"/>
  <c r="E161" i="20" s="1"/>
  <c r="W84" i="41" l="1"/>
  <c r="X65" i="41"/>
  <c r="W65" i="41"/>
  <c r="X79" i="41"/>
  <c r="W79" i="41"/>
  <c r="J200" i="73"/>
  <c r="I200" i="73"/>
  <c r="H200" i="73"/>
  <c r="D200" i="73"/>
  <c r="K199" i="73"/>
  <c r="L199" i="73" s="1"/>
  <c r="M199" i="73" s="1"/>
  <c r="N199" i="73" s="1"/>
  <c r="O199" i="73" s="1"/>
  <c r="P199" i="73" s="1"/>
  <c r="Q199" i="73" s="1"/>
  <c r="R199" i="73" s="1"/>
  <c r="S199" i="73" s="1"/>
  <c r="T199" i="73" s="1"/>
  <c r="U199" i="73" s="1"/>
  <c r="V199" i="73" s="1"/>
  <c r="W199" i="73" s="1"/>
  <c r="X199" i="73" s="1"/>
  <c r="Y199" i="73" s="1"/>
  <c r="S198" i="73"/>
  <c r="T198" i="73" s="1"/>
  <c r="U198" i="73" s="1"/>
  <c r="V198" i="73" s="1"/>
  <c r="W198" i="73" s="1"/>
  <c r="X198" i="73" s="1"/>
  <c r="Y198" i="73" s="1"/>
  <c r="O198" i="73"/>
  <c r="P198" i="73" s="1"/>
  <c r="Q198" i="73" s="1"/>
  <c r="R198" i="73" s="1"/>
  <c r="K198" i="73"/>
  <c r="L198" i="73" s="1"/>
  <c r="N198" i="73" s="1"/>
  <c r="S197" i="73"/>
  <c r="T197" i="73" s="1"/>
  <c r="U197" i="73" s="1"/>
  <c r="V197" i="73" s="1"/>
  <c r="W197" i="73" s="1"/>
  <c r="X197" i="73" s="1"/>
  <c r="Y197" i="73" s="1"/>
  <c r="K197" i="73"/>
  <c r="L197" i="73" s="1"/>
  <c r="M197" i="73" s="1"/>
  <c r="N197" i="73" s="1"/>
  <c r="O197" i="73" s="1"/>
  <c r="P197" i="73" s="1"/>
  <c r="Q197" i="73" s="1"/>
  <c r="R197" i="73" s="1"/>
  <c r="W196" i="73"/>
  <c r="X196" i="73" s="1"/>
  <c r="Y196" i="73" s="1"/>
  <c r="O196" i="73"/>
  <c r="P196" i="73" s="1"/>
  <c r="Q196" i="73" s="1"/>
  <c r="R196" i="73" s="1"/>
  <c r="S196" i="73" s="1"/>
  <c r="T196" i="73" s="1"/>
  <c r="U196" i="73" s="1"/>
  <c r="V196" i="73" s="1"/>
  <c r="N196" i="73"/>
  <c r="K196" i="73"/>
  <c r="L196" i="73" s="1"/>
  <c r="M196" i="73" s="1"/>
  <c r="K195" i="73"/>
  <c r="L195" i="73" s="1"/>
  <c r="M195" i="73" s="1"/>
  <c r="N195" i="73" s="1"/>
  <c r="O195" i="73" s="1"/>
  <c r="P195" i="73" s="1"/>
  <c r="Q195" i="73" s="1"/>
  <c r="R195" i="73" s="1"/>
  <c r="S195" i="73" s="1"/>
  <c r="T195" i="73" s="1"/>
  <c r="U195" i="73" s="1"/>
  <c r="V195" i="73" s="1"/>
  <c r="W195" i="73" s="1"/>
  <c r="X195" i="73" s="1"/>
  <c r="Y195" i="73" s="1"/>
  <c r="W194" i="73"/>
  <c r="X194" i="73" s="1"/>
  <c r="Y194" i="73" s="1"/>
  <c r="O194" i="73"/>
  <c r="P194" i="73" s="1"/>
  <c r="Q194" i="73" s="1"/>
  <c r="R194" i="73" s="1"/>
  <c r="S194" i="73" s="1"/>
  <c r="T194" i="73" s="1"/>
  <c r="U194" i="73" s="1"/>
  <c r="V194" i="73" s="1"/>
  <c r="N194" i="73"/>
  <c r="K194" i="73"/>
  <c r="L194" i="73" s="1"/>
  <c r="M194" i="73" s="1"/>
  <c r="K193" i="73"/>
  <c r="L193" i="73" s="1"/>
  <c r="M193" i="73" s="1"/>
  <c r="N193" i="73" s="1"/>
  <c r="O193" i="73" s="1"/>
  <c r="P193" i="73" s="1"/>
  <c r="Q193" i="73" s="1"/>
  <c r="R193" i="73" s="1"/>
  <c r="S193" i="73" s="1"/>
  <c r="T193" i="73" s="1"/>
  <c r="U193" i="73" s="1"/>
  <c r="V193" i="73" s="1"/>
  <c r="W193" i="73" s="1"/>
  <c r="X193" i="73" s="1"/>
  <c r="Y193" i="73" s="1"/>
  <c r="O192" i="73"/>
  <c r="P192" i="73" s="1"/>
  <c r="Q192" i="73" s="1"/>
  <c r="R192" i="73" s="1"/>
  <c r="S192" i="73" s="1"/>
  <c r="T192" i="73" s="1"/>
  <c r="U192" i="73" s="1"/>
  <c r="V192" i="73" s="1"/>
  <c r="W192" i="73" s="1"/>
  <c r="X192" i="73" s="1"/>
  <c r="Y192" i="73" s="1"/>
  <c r="N192" i="73"/>
  <c r="K192" i="73"/>
  <c r="L192" i="73" s="1"/>
  <c r="M192" i="73" s="1"/>
  <c r="M191" i="73"/>
  <c r="N191" i="73" s="1"/>
  <c r="O191" i="73" s="1"/>
  <c r="P191" i="73" s="1"/>
  <c r="Q191" i="73" s="1"/>
  <c r="R191" i="73" s="1"/>
  <c r="S191" i="73" s="1"/>
  <c r="T191" i="73" s="1"/>
  <c r="U191" i="73" s="1"/>
  <c r="V191" i="73" s="1"/>
  <c r="W191" i="73" s="1"/>
  <c r="X191" i="73" s="1"/>
  <c r="Y191" i="73" s="1"/>
  <c r="L191" i="73"/>
  <c r="K191" i="73"/>
  <c r="K190" i="73"/>
  <c r="L190" i="73" s="1"/>
  <c r="M190" i="73" s="1"/>
  <c r="N190" i="73" s="1"/>
  <c r="O190" i="73" s="1"/>
  <c r="P190" i="73" s="1"/>
  <c r="Q190" i="73" s="1"/>
  <c r="R190" i="73" s="1"/>
  <c r="S190" i="73" s="1"/>
  <c r="T190" i="73" s="1"/>
  <c r="U190" i="73" s="1"/>
  <c r="V190" i="73" s="1"/>
  <c r="W190" i="73" s="1"/>
  <c r="X190" i="73" s="1"/>
  <c r="Y190" i="73" s="1"/>
  <c r="O189" i="73"/>
  <c r="P189" i="73" s="1"/>
  <c r="Q189" i="73" s="1"/>
  <c r="R189" i="73" s="1"/>
  <c r="S189" i="73" s="1"/>
  <c r="T189" i="73" s="1"/>
  <c r="U189" i="73" s="1"/>
  <c r="V189" i="73" s="1"/>
  <c r="W189" i="73" s="1"/>
  <c r="X189" i="73" s="1"/>
  <c r="Y189" i="73" s="1"/>
  <c r="K189" i="73"/>
  <c r="L189" i="73" s="1"/>
  <c r="M189" i="73" s="1"/>
  <c r="N189" i="73" s="1"/>
  <c r="K188" i="73"/>
  <c r="L188" i="73" s="1"/>
  <c r="M188" i="73" s="1"/>
  <c r="N188" i="73" s="1"/>
  <c r="O188" i="73" s="1"/>
  <c r="P188" i="73" s="1"/>
  <c r="Q188" i="73" s="1"/>
  <c r="R188" i="73" s="1"/>
  <c r="S188" i="73" s="1"/>
  <c r="T188" i="73" s="1"/>
  <c r="U188" i="73" s="1"/>
  <c r="V188" i="73" s="1"/>
  <c r="W188" i="73" s="1"/>
  <c r="X188" i="73" s="1"/>
  <c r="Y188" i="73" s="1"/>
  <c r="M187" i="73"/>
  <c r="N187" i="73" s="1"/>
  <c r="O187" i="73" s="1"/>
  <c r="P187" i="73" s="1"/>
  <c r="Q187" i="73" s="1"/>
  <c r="R187" i="73" s="1"/>
  <c r="S187" i="73" s="1"/>
  <c r="T187" i="73" s="1"/>
  <c r="U187" i="73" s="1"/>
  <c r="V187" i="73" s="1"/>
  <c r="W187" i="73" s="1"/>
  <c r="X187" i="73" s="1"/>
  <c r="Y187" i="73" s="1"/>
  <c r="L187" i="73"/>
  <c r="K187" i="73"/>
  <c r="U186" i="73"/>
  <c r="V186" i="73" s="1"/>
  <c r="W186" i="73" s="1"/>
  <c r="X186" i="73" s="1"/>
  <c r="Y186" i="73" s="1"/>
  <c r="K186" i="73"/>
  <c r="L186" i="73" s="1"/>
  <c r="M186" i="73" s="1"/>
  <c r="N186" i="73" s="1"/>
  <c r="O186" i="73" s="1"/>
  <c r="P186" i="73" s="1"/>
  <c r="Q186" i="73" s="1"/>
  <c r="R186" i="73" s="1"/>
  <c r="S186" i="73" s="1"/>
  <c r="T186" i="73" s="1"/>
  <c r="S185" i="73"/>
  <c r="T185" i="73" s="1"/>
  <c r="U185" i="73" s="1"/>
  <c r="V185" i="73" s="1"/>
  <c r="W185" i="73" s="1"/>
  <c r="X185" i="73" s="1"/>
  <c r="Y185" i="73" s="1"/>
  <c r="K185" i="73"/>
  <c r="L185" i="73" s="1"/>
  <c r="M185" i="73" s="1"/>
  <c r="N185" i="73" s="1"/>
  <c r="O185" i="73" s="1"/>
  <c r="P185" i="73" s="1"/>
  <c r="Q185" i="73" s="1"/>
  <c r="R185" i="73" s="1"/>
  <c r="W184" i="73"/>
  <c r="X184" i="73" s="1"/>
  <c r="Y184" i="73" s="1"/>
  <c r="O184" i="73"/>
  <c r="P184" i="73" s="1"/>
  <c r="Q184" i="73" s="1"/>
  <c r="R184" i="73" s="1"/>
  <c r="S184" i="73" s="1"/>
  <c r="T184" i="73" s="1"/>
  <c r="U184" i="73" s="1"/>
  <c r="V184" i="73" s="1"/>
  <c r="K184" i="73"/>
  <c r="L184" i="73" s="1"/>
  <c r="M184" i="73" s="1"/>
  <c r="N184" i="73" s="1"/>
  <c r="K183" i="73"/>
  <c r="L183" i="73" s="1"/>
  <c r="M183" i="73" s="1"/>
  <c r="N183" i="73" s="1"/>
  <c r="O183" i="73" s="1"/>
  <c r="P183" i="73" s="1"/>
  <c r="Q183" i="73" s="1"/>
  <c r="R183" i="73" s="1"/>
  <c r="S183" i="73" s="1"/>
  <c r="T183" i="73" s="1"/>
  <c r="U183" i="73" s="1"/>
  <c r="V183" i="73" s="1"/>
  <c r="W183" i="73" s="1"/>
  <c r="X183" i="73" s="1"/>
  <c r="Y183" i="73" s="1"/>
  <c r="K182" i="73"/>
  <c r="L182" i="73" s="1"/>
  <c r="M182" i="73" s="1"/>
  <c r="N182" i="73" s="1"/>
  <c r="O182" i="73" s="1"/>
  <c r="P182" i="73" s="1"/>
  <c r="Q182" i="73" s="1"/>
  <c r="R182" i="73" s="1"/>
  <c r="S182" i="73" s="1"/>
  <c r="T182" i="73" s="1"/>
  <c r="U182" i="73" s="1"/>
  <c r="V182" i="73" s="1"/>
  <c r="W182" i="73" s="1"/>
  <c r="X182" i="73" s="1"/>
  <c r="Y182" i="73" s="1"/>
  <c r="S181" i="73"/>
  <c r="T181" i="73" s="1"/>
  <c r="U181" i="73" s="1"/>
  <c r="V181" i="73" s="1"/>
  <c r="W181" i="73" s="1"/>
  <c r="X181" i="73" s="1"/>
  <c r="Y181" i="73" s="1"/>
  <c r="L181" i="73"/>
  <c r="M181" i="73" s="1"/>
  <c r="N181" i="73" s="1"/>
  <c r="O181" i="73" s="1"/>
  <c r="P181" i="73" s="1"/>
  <c r="Q181" i="73" s="1"/>
  <c r="R181" i="73" s="1"/>
  <c r="K181" i="73"/>
  <c r="Q180" i="73"/>
  <c r="R180" i="73" s="1"/>
  <c r="S180" i="73" s="1"/>
  <c r="T180" i="73" s="1"/>
  <c r="U180" i="73" s="1"/>
  <c r="V180" i="73" s="1"/>
  <c r="W180" i="73" s="1"/>
  <c r="X180" i="73" s="1"/>
  <c r="Y180" i="73" s="1"/>
  <c r="M180" i="73"/>
  <c r="N180" i="73" s="1"/>
  <c r="O180" i="73" s="1"/>
  <c r="P180" i="73" s="1"/>
  <c r="K180" i="73"/>
  <c r="L180" i="73" s="1"/>
  <c r="Y179" i="73"/>
  <c r="K179" i="73"/>
  <c r="L179" i="73" s="1"/>
  <c r="M179" i="73" s="1"/>
  <c r="N179" i="73" s="1"/>
  <c r="O179" i="73" s="1"/>
  <c r="P179" i="73" s="1"/>
  <c r="Q179" i="73" s="1"/>
  <c r="R179" i="73" s="1"/>
  <c r="S179" i="73" s="1"/>
  <c r="T179" i="73" s="1"/>
  <c r="U179" i="73" s="1"/>
  <c r="V179" i="73" s="1"/>
  <c r="W179" i="73" s="1"/>
  <c r="X179" i="73" s="1"/>
  <c r="Q178" i="73"/>
  <c r="R178" i="73" s="1"/>
  <c r="S178" i="73" s="1"/>
  <c r="T178" i="73" s="1"/>
  <c r="U178" i="73" s="1"/>
  <c r="V178" i="73" s="1"/>
  <c r="W178" i="73" s="1"/>
  <c r="X178" i="73" s="1"/>
  <c r="Y178" i="73" s="1"/>
  <c r="M178" i="73"/>
  <c r="N178" i="73" s="1"/>
  <c r="O178" i="73" s="1"/>
  <c r="P178" i="73" s="1"/>
  <c r="K178" i="73"/>
  <c r="L178" i="73" s="1"/>
  <c r="Y177" i="73"/>
  <c r="Q177" i="73"/>
  <c r="R177" i="73" s="1"/>
  <c r="S177" i="73" s="1"/>
  <c r="T177" i="73" s="1"/>
  <c r="U177" i="73" s="1"/>
  <c r="V177" i="73" s="1"/>
  <c r="W177" i="73" s="1"/>
  <c r="X177" i="73" s="1"/>
  <c r="K177" i="73"/>
  <c r="L177" i="73" s="1"/>
  <c r="M177" i="73" s="1"/>
  <c r="N177" i="73" s="1"/>
  <c r="O177" i="73" s="1"/>
  <c r="P177" i="73" s="1"/>
  <c r="N176" i="73"/>
  <c r="O176" i="73" s="1"/>
  <c r="P176" i="73" s="1"/>
  <c r="Q176" i="73" s="1"/>
  <c r="R176" i="73" s="1"/>
  <c r="S176" i="73" s="1"/>
  <c r="T176" i="73" s="1"/>
  <c r="U176" i="73" s="1"/>
  <c r="V176" i="73" s="1"/>
  <c r="W176" i="73" s="1"/>
  <c r="X176" i="73" s="1"/>
  <c r="Y176" i="73" s="1"/>
  <c r="M176" i="73"/>
  <c r="K176" i="73"/>
  <c r="L176" i="73" s="1"/>
  <c r="U175" i="73"/>
  <c r="V175" i="73" s="1"/>
  <c r="W175" i="73" s="1"/>
  <c r="X175" i="73" s="1"/>
  <c r="Y175" i="73" s="1"/>
  <c r="M175" i="73"/>
  <c r="N175" i="73" s="1"/>
  <c r="O175" i="73" s="1"/>
  <c r="P175" i="73" s="1"/>
  <c r="Q175" i="73" s="1"/>
  <c r="R175" i="73" s="1"/>
  <c r="S175" i="73" s="1"/>
  <c r="T175" i="73" s="1"/>
  <c r="K175" i="73"/>
  <c r="L175" i="73" s="1"/>
  <c r="K174" i="73"/>
  <c r="L174" i="73" s="1"/>
  <c r="M174" i="73" s="1"/>
  <c r="N174" i="73" s="1"/>
  <c r="O174" i="73" s="1"/>
  <c r="P174" i="73" s="1"/>
  <c r="Q174" i="73" s="1"/>
  <c r="R174" i="73" s="1"/>
  <c r="S174" i="73" s="1"/>
  <c r="T174" i="73" s="1"/>
  <c r="U174" i="73" s="1"/>
  <c r="V174" i="73" s="1"/>
  <c r="W174" i="73" s="1"/>
  <c r="X174" i="73" s="1"/>
  <c r="Y174" i="73" s="1"/>
  <c r="Q173" i="73"/>
  <c r="R173" i="73" s="1"/>
  <c r="S173" i="73" s="1"/>
  <c r="T173" i="73" s="1"/>
  <c r="U173" i="73" s="1"/>
  <c r="V173" i="73" s="1"/>
  <c r="W173" i="73" s="1"/>
  <c r="X173" i="73" s="1"/>
  <c r="Y173" i="73" s="1"/>
  <c r="K173" i="73"/>
  <c r="L173" i="73" s="1"/>
  <c r="M173" i="73" s="1"/>
  <c r="N173" i="73" s="1"/>
  <c r="O173" i="73" s="1"/>
  <c r="P173" i="73" s="1"/>
  <c r="V172" i="73"/>
  <c r="W172" i="73" s="1"/>
  <c r="X172" i="73" s="1"/>
  <c r="Y172" i="73" s="1"/>
  <c r="N172" i="73"/>
  <c r="O172" i="73" s="1"/>
  <c r="P172" i="73" s="1"/>
  <c r="Q172" i="73" s="1"/>
  <c r="R172" i="73" s="1"/>
  <c r="S172" i="73" s="1"/>
  <c r="T172" i="73" s="1"/>
  <c r="U172" i="73" s="1"/>
  <c r="M172" i="73"/>
  <c r="K172" i="73"/>
  <c r="L172" i="73" s="1"/>
  <c r="U171" i="73"/>
  <c r="V171" i="73" s="1"/>
  <c r="W171" i="73" s="1"/>
  <c r="X171" i="73" s="1"/>
  <c r="Y171" i="73" s="1"/>
  <c r="M171" i="73"/>
  <c r="N171" i="73" s="1"/>
  <c r="O171" i="73" s="1"/>
  <c r="P171" i="73" s="1"/>
  <c r="Q171" i="73" s="1"/>
  <c r="R171" i="73" s="1"/>
  <c r="S171" i="73" s="1"/>
  <c r="T171" i="73" s="1"/>
  <c r="K171" i="73"/>
  <c r="L171" i="73" s="1"/>
  <c r="K170" i="73"/>
  <c r="L170" i="73" s="1"/>
  <c r="M170" i="73" s="1"/>
  <c r="N170" i="73" s="1"/>
  <c r="O170" i="73" s="1"/>
  <c r="P170" i="73" s="1"/>
  <c r="Q170" i="73" s="1"/>
  <c r="R170" i="73" s="1"/>
  <c r="S170" i="73" s="1"/>
  <c r="T170" i="73" s="1"/>
  <c r="U170" i="73" s="1"/>
  <c r="V170" i="73" s="1"/>
  <c r="W170" i="73" s="1"/>
  <c r="X170" i="73" s="1"/>
  <c r="Y170" i="73" s="1"/>
  <c r="K169" i="73"/>
  <c r="L169" i="73" s="1"/>
  <c r="M169" i="73" s="1"/>
  <c r="N169" i="73" s="1"/>
  <c r="O169" i="73" s="1"/>
  <c r="P169" i="73" s="1"/>
  <c r="Q169" i="73" s="1"/>
  <c r="R169" i="73" s="1"/>
  <c r="S169" i="73" s="1"/>
  <c r="T169" i="73" s="1"/>
  <c r="U169" i="73" s="1"/>
  <c r="V169" i="73" s="1"/>
  <c r="W169" i="73" s="1"/>
  <c r="X169" i="73" s="1"/>
  <c r="Y169" i="73" s="1"/>
  <c r="K168" i="73"/>
  <c r="L168" i="73" s="1"/>
  <c r="M168" i="73" s="1"/>
  <c r="N168" i="73" s="1"/>
  <c r="O168" i="73" s="1"/>
  <c r="P168" i="73" s="1"/>
  <c r="Q168" i="73" s="1"/>
  <c r="R168" i="73" s="1"/>
  <c r="S168" i="73" s="1"/>
  <c r="T168" i="73" s="1"/>
  <c r="U168" i="73" s="1"/>
  <c r="V168" i="73" s="1"/>
  <c r="W168" i="73" s="1"/>
  <c r="X168" i="73" s="1"/>
  <c r="Y168" i="73" s="1"/>
  <c r="Y167" i="73"/>
  <c r="S167" i="73"/>
  <c r="T167" i="73" s="1"/>
  <c r="U167" i="73" s="1"/>
  <c r="V167" i="73" s="1"/>
  <c r="W167" i="73" s="1"/>
  <c r="X167" i="73" s="1"/>
  <c r="N167" i="73"/>
  <c r="O167" i="73" s="1"/>
  <c r="P167" i="73" s="1"/>
  <c r="Q167" i="73" s="1"/>
  <c r="R167" i="73" s="1"/>
  <c r="M167" i="73"/>
  <c r="K167" i="73"/>
  <c r="L167" i="73" s="1"/>
  <c r="K166" i="73"/>
  <c r="L166" i="73" s="1"/>
  <c r="M166" i="73" s="1"/>
  <c r="N166" i="73" s="1"/>
  <c r="O166" i="73" s="1"/>
  <c r="P166" i="73" s="1"/>
  <c r="Q166" i="73" s="1"/>
  <c r="R166" i="73" s="1"/>
  <c r="S166" i="73" s="1"/>
  <c r="T166" i="73" s="1"/>
  <c r="U166" i="73" s="1"/>
  <c r="V166" i="73" s="1"/>
  <c r="W166" i="73" s="1"/>
  <c r="X166" i="73" s="1"/>
  <c r="Y166" i="73" s="1"/>
  <c r="R165" i="73"/>
  <c r="S165" i="73" s="1"/>
  <c r="T165" i="73" s="1"/>
  <c r="U165" i="73" s="1"/>
  <c r="V165" i="73" s="1"/>
  <c r="W165" i="73" s="1"/>
  <c r="X165" i="73" s="1"/>
  <c r="Y165" i="73" s="1"/>
  <c r="N165" i="73"/>
  <c r="O165" i="73" s="1"/>
  <c r="P165" i="73" s="1"/>
  <c r="Q165" i="73" s="1"/>
  <c r="K165" i="73"/>
  <c r="L165" i="73" s="1"/>
  <c r="M165" i="73" s="1"/>
  <c r="K164" i="73"/>
  <c r="K200" i="73" s="1"/>
  <c r="J161" i="73"/>
  <c r="I161" i="73"/>
  <c r="D161" i="73"/>
  <c r="J160" i="73"/>
  <c r="J159" i="73"/>
  <c r="I159" i="73"/>
  <c r="I160" i="73" s="1"/>
  <c r="D159" i="73"/>
  <c r="D160" i="73" s="1"/>
  <c r="K158" i="73"/>
  <c r="L158" i="73" s="1"/>
  <c r="M158" i="73" s="1"/>
  <c r="N158" i="73" s="1"/>
  <c r="O158" i="73" s="1"/>
  <c r="P158" i="73" s="1"/>
  <c r="Q158" i="73" s="1"/>
  <c r="R158" i="73" s="1"/>
  <c r="S158" i="73" s="1"/>
  <c r="T158" i="73" s="1"/>
  <c r="U158" i="73" s="1"/>
  <c r="V158" i="73" s="1"/>
  <c r="W158" i="73" s="1"/>
  <c r="X158" i="73" s="1"/>
  <c r="Y158" i="73" s="1"/>
  <c r="P157" i="73"/>
  <c r="Q157" i="73" s="1"/>
  <c r="R157" i="73" s="1"/>
  <c r="S157" i="73" s="1"/>
  <c r="T157" i="73" s="1"/>
  <c r="U157" i="73" s="1"/>
  <c r="V157" i="73" s="1"/>
  <c r="W157" i="73" s="1"/>
  <c r="X157" i="73" s="1"/>
  <c r="Y157" i="73" s="1"/>
  <c r="M157" i="73"/>
  <c r="N157" i="73" s="1"/>
  <c r="O157" i="73" s="1"/>
  <c r="L157" i="73"/>
  <c r="K157" i="73"/>
  <c r="N156" i="73"/>
  <c r="O156" i="73" s="1"/>
  <c r="P156" i="73" s="1"/>
  <c r="Q156" i="73" s="1"/>
  <c r="R156" i="73" s="1"/>
  <c r="S156" i="73" s="1"/>
  <c r="T156" i="73" s="1"/>
  <c r="U156" i="73" s="1"/>
  <c r="V156" i="73" s="1"/>
  <c r="W156" i="73" s="1"/>
  <c r="X156" i="73" s="1"/>
  <c r="Y156" i="73" s="1"/>
  <c r="M156" i="73"/>
  <c r="K156" i="73"/>
  <c r="L156" i="73" s="1"/>
  <c r="N155" i="73"/>
  <c r="O155" i="73" s="1"/>
  <c r="P155" i="73" s="1"/>
  <c r="Q155" i="73" s="1"/>
  <c r="R155" i="73" s="1"/>
  <c r="S155" i="73" s="1"/>
  <c r="T155" i="73" s="1"/>
  <c r="U155" i="73" s="1"/>
  <c r="V155" i="73" s="1"/>
  <c r="W155" i="73" s="1"/>
  <c r="X155" i="73" s="1"/>
  <c r="Y155" i="73" s="1"/>
  <c r="K155" i="73"/>
  <c r="L155" i="73" s="1"/>
  <c r="M155" i="73" s="1"/>
  <c r="K154" i="73"/>
  <c r="L154" i="73" s="1"/>
  <c r="M154" i="73" s="1"/>
  <c r="N154" i="73" s="1"/>
  <c r="O154" i="73" s="1"/>
  <c r="P154" i="73" s="1"/>
  <c r="Q154" i="73" s="1"/>
  <c r="R154" i="73" s="1"/>
  <c r="S154" i="73" s="1"/>
  <c r="T154" i="73" s="1"/>
  <c r="U154" i="73" s="1"/>
  <c r="V154" i="73" s="1"/>
  <c r="W154" i="73" s="1"/>
  <c r="X154" i="73" s="1"/>
  <c r="Y154" i="73" s="1"/>
  <c r="L153" i="73"/>
  <c r="M153" i="73" s="1"/>
  <c r="N153" i="73" s="1"/>
  <c r="O153" i="73" s="1"/>
  <c r="P153" i="73" s="1"/>
  <c r="Q153" i="73" s="1"/>
  <c r="R153" i="73" s="1"/>
  <c r="S153" i="73" s="1"/>
  <c r="T153" i="73" s="1"/>
  <c r="U153" i="73" s="1"/>
  <c r="V153" i="73" s="1"/>
  <c r="W153" i="73" s="1"/>
  <c r="X153" i="73" s="1"/>
  <c r="Y153" i="73" s="1"/>
  <c r="K153" i="73"/>
  <c r="R152" i="73"/>
  <c r="S152" i="73" s="1"/>
  <c r="T152" i="73" s="1"/>
  <c r="U152" i="73" s="1"/>
  <c r="V152" i="73" s="1"/>
  <c r="W152" i="73" s="1"/>
  <c r="X152" i="73" s="1"/>
  <c r="Y152" i="73" s="1"/>
  <c r="M152" i="73"/>
  <c r="N152" i="73" s="1"/>
  <c r="O152" i="73" s="1"/>
  <c r="P152" i="73" s="1"/>
  <c r="Q152" i="73" s="1"/>
  <c r="K152" i="73"/>
  <c r="L152" i="73" s="1"/>
  <c r="N151" i="73"/>
  <c r="O151" i="73" s="1"/>
  <c r="P151" i="73" s="1"/>
  <c r="Q151" i="73" s="1"/>
  <c r="R151" i="73" s="1"/>
  <c r="S151" i="73" s="1"/>
  <c r="T151" i="73" s="1"/>
  <c r="U151" i="73" s="1"/>
  <c r="V151" i="73" s="1"/>
  <c r="W151" i="73" s="1"/>
  <c r="X151" i="73" s="1"/>
  <c r="Y151" i="73" s="1"/>
  <c r="L151" i="73"/>
  <c r="M151" i="73" s="1"/>
  <c r="K151" i="73"/>
  <c r="L150" i="73"/>
  <c r="M150" i="73" s="1"/>
  <c r="N150" i="73" s="1"/>
  <c r="O150" i="73" s="1"/>
  <c r="P150" i="73" s="1"/>
  <c r="Q150" i="73" s="1"/>
  <c r="R150" i="73" s="1"/>
  <c r="S150" i="73" s="1"/>
  <c r="T150" i="73" s="1"/>
  <c r="U150" i="73" s="1"/>
  <c r="V150" i="73" s="1"/>
  <c r="W150" i="73" s="1"/>
  <c r="X150" i="73" s="1"/>
  <c r="Y150" i="73" s="1"/>
  <c r="K150" i="73"/>
  <c r="R149" i="73"/>
  <c r="S149" i="73" s="1"/>
  <c r="T149" i="73" s="1"/>
  <c r="U149" i="73" s="1"/>
  <c r="V149" i="73" s="1"/>
  <c r="W149" i="73" s="1"/>
  <c r="X149" i="73" s="1"/>
  <c r="Y149" i="73" s="1"/>
  <c r="L149" i="73"/>
  <c r="M149" i="73" s="1"/>
  <c r="N149" i="73" s="1"/>
  <c r="O149" i="73" s="1"/>
  <c r="P149" i="73" s="1"/>
  <c r="Q149" i="73" s="1"/>
  <c r="K149" i="73"/>
  <c r="Q148" i="73"/>
  <c r="R148" i="73" s="1"/>
  <c r="S148" i="73" s="1"/>
  <c r="T148" i="73" s="1"/>
  <c r="U148" i="73" s="1"/>
  <c r="V148" i="73" s="1"/>
  <c r="W148" i="73" s="1"/>
  <c r="X148" i="73" s="1"/>
  <c r="Y148" i="73" s="1"/>
  <c r="M148" i="73"/>
  <c r="N148" i="73" s="1"/>
  <c r="O148" i="73" s="1"/>
  <c r="P148" i="73" s="1"/>
  <c r="L148" i="73"/>
  <c r="K148" i="73"/>
  <c r="K147" i="73"/>
  <c r="L147" i="73" s="1"/>
  <c r="M147" i="73" s="1"/>
  <c r="N147" i="73" s="1"/>
  <c r="O147" i="73" s="1"/>
  <c r="P147" i="73" s="1"/>
  <c r="Q147" i="73" s="1"/>
  <c r="R147" i="73" s="1"/>
  <c r="S147" i="73" s="1"/>
  <c r="T147" i="73" s="1"/>
  <c r="U147" i="73" s="1"/>
  <c r="V147" i="73" s="1"/>
  <c r="W147" i="73" s="1"/>
  <c r="X147" i="73" s="1"/>
  <c r="Y147" i="73" s="1"/>
  <c r="W146" i="73"/>
  <c r="X146" i="73" s="1"/>
  <c r="Y146" i="73" s="1"/>
  <c r="O146" i="73"/>
  <c r="P146" i="73" s="1"/>
  <c r="Q146" i="73" s="1"/>
  <c r="R146" i="73" s="1"/>
  <c r="S146" i="73" s="1"/>
  <c r="T146" i="73" s="1"/>
  <c r="U146" i="73" s="1"/>
  <c r="V146" i="73" s="1"/>
  <c r="L146" i="73"/>
  <c r="M146" i="73" s="1"/>
  <c r="N146" i="73" s="1"/>
  <c r="K146" i="73"/>
  <c r="L145" i="73"/>
  <c r="M145" i="73" s="1"/>
  <c r="N145" i="73" s="1"/>
  <c r="O145" i="73" s="1"/>
  <c r="P145" i="73" s="1"/>
  <c r="Q145" i="73" s="1"/>
  <c r="R145" i="73" s="1"/>
  <c r="S145" i="73" s="1"/>
  <c r="T145" i="73" s="1"/>
  <c r="U145" i="73" s="1"/>
  <c r="V145" i="73" s="1"/>
  <c r="W145" i="73" s="1"/>
  <c r="X145" i="73" s="1"/>
  <c r="Y145" i="73" s="1"/>
  <c r="K145" i="73"/>
  <c r="M144" i="73"/>
  <c r="N144" i="73" s="1"/>
  <c r="O144" i="73" s="1"/>
  <c r="P144" i="73" s="1"/>
  <c r="Q144" i="73" s="1"/>
  <c r="R144" i="73" s="1"/>
  <c r="S144" i="73" s="1"/>
  <c r="T144" i="73" s="1"/>
  <c r="U144" i="73" s="1"/>
  <c r="V144" i="73" s="1"/>
  <c r="W144" i="73" s="1"/>
  <c r="X144" i="73" s="1"/>
  <c r="Y144" i="73" s="1"/>
  <c r="Z144" i="73" s="1"/>
  <c r="AA144" i="73" s="1"/>
  <c r="AB144" i="73" s="1"/>
  <c r="AC144" i="73" s="1"/>
  <c r="AD144" i="73" s="1"/>
  <c r="AE144" i="73" s="1"/>
  <c r="AF144" i="73" s="1"/>
  <c r="AG144" i="73" s="1"/>
  <c r="AH144" i="73" s="1"/>
  <c r="AI144" i="73" s="1"/>
  <c r="AJ144" i="73" s="1"/>
  <c r="AK144" i="73" s="1"/>
  <c r="L144" i="73"/>
  <c r="K144" i="73"/>
  <c r="S143" i="73"/>
  <c r="T143" i="73" s="1"/>
  <c r="U143" i="73" s="1"/>
  <c r="V143" i="73" s="1"/>
  <c r="W143" i="73" s="1"/>
  <c r="X143" i="73" s="1"/>
  <c r="Y143" i="73" s="1"/>
  <c r="K143" i="73"/>
  <c r="L143" i="73" s="1"/>
  <c r="M143" i="73" s="1"/>
  <c r="N143" i="73" s="1"/>
  <c r="O143" i="73" s="1"/>
  <c r="P143" i="73" s="1"/>
  <c r="Q143" i="73" s="1"/>
  <c r="R143" i="73" s="1"/>
  <c r="K142" i="73"/>
  <c r="L142" i="73" s="1"/>
  <c r="M142" i="73" s="1"/>
  <c r="N142" i="73" s="1"/>
  <c r="O142" i="73" s="1"/>
  <c r="P142" i="73" s="1"/>
  <c r="Q142" i="73" s="1"/>
  <c r="R142" i="73" s="1"/>
  <c r="S142" i="73" s="1"/>
  <c r="T142" i="73" s="1"/>
  <c r="U142" i="73" s="1"/>
  <c r="V142" i="73" s="1"/>
  <c r="W142" i="73" s="1"/>
  <c r="X142" i="73" s="1"/>
  <c r="Y142" i="73" s="1"/>
  <c r="L141" i="73"/>
  <c r="M141" i="73" s="1"/>
  <c r="N141" i="73" s="1"/>
  <c r="O141" i="73" s="1"/>
  <c r="P141" i="73" s="1"/>
  <c r="Q141" i="73" s="1"/>
  <c r="R141" i="73" s="1"/>
  <c r="S141" i="73" s="1"/>
  <c r="T141" i="73" s="1"/>
  <c r="U141" i="73" s="1"/>
  <c r="V141" i="73" s="1"/>
  <c r="W141" i="73" s="1"/>
  <c r="X141" i="73" s="1"/>
  <c r="Y141" i="73" s="1"/>
  <c r="K141" i="73"/>
  <c r="O140" i="73"/>
  <c r="P140" i="73" s="1"/>
  <c r="Q140" i="73" s="1"/>
  <c r="R140" i="73" s="1"/>
  <c r="S140" i="73" s="1"/>
  <c r="T140" i="73" s="1"/>
  <c r="U140" i="73" s="1"/>
  <c r="V140" i="73" s="1"/>
  <c r="W140" i="73" s="1"/>
  <c r="X140" i="73" s="1"/>
  <c r="Y140" i="73" s="1"/>
  <c r="K140" i="73"/>
  <c r="L140" i="73" s="1"/>
  <c r="M140" i="73" s="1"/>
  <c r="N140" i="73" s="1"/>
  <c r="L139" i="73"/>
  <c r="M139" i="73" s="1"/>
  <c r="N139" i="73" s="1"/>
  <c r="O139" i="73" s="1"/>
  <c r="P139" i="73" s="1"/>
  <c r="Q139" i="73" s="1"/>
  <c r="R139" i="73" s="1"/>
  <c r="S139" i="73" s="1"/>
  <c r="T139" i="73" s="1"/>
  <c r="U139" i="73" s="1"/>
  <c r="V139" i="73" s="1"/>
  <c r="W139" i="73" s="1"/>
  <c r="X139" i="73" s="1"/>
  <c r="Y139" i="73" s="1"/>
  <c r="K139" i="73"/>
  <c r="M138" i="73"/>
  <c r="N138" i="73" s="1"/>
  <c r="O138" i="73" s="1"/>
  <c r="P138" i="73" s="1"/>
  <c r="Q138" i="73" s="1"/>
  <c r="R138" i="73" s="1"/>
  <c r="S138" i="73" s="1"/>
  <c r="T138" i="73" s="1"/>
  <c r="U138" i="73" s="1"/>
  <c r="V138" i="73" s="1"/>
  <c r="W138" i="73" s="1"/>
  <c r="X138" i="73" s="1"/>
  <c r="Y138" i="73" s="1"/>
  <c r="L138" i="73"/>
  <c r="K138" i="73"/>
  <c r="K137" i="73"/>
  <c r="L137" i="73" s="1"/>
  <c r="M137" i="73" s="1"/>
  <c r="N137" i="73" s="1"/>
  <c r="O137" i="73" s="1"/>
  <c r="P137" i="73" s="1"/>
  <c r="Q137" i="73" s="1"/>
  <c r="R137" i="73" s="1"/>
  <c r="S137" i="73" s="1"/>
  <c r="T137" i="73" s="1"/>
  <c r="U137" i="73" s="1"/>
  <c r="V137" i="73" s="1"/>
  <c r="W137" i="73" s="1"/>
  <c r="X137" i="73" s="1"/>
  <c r="Y137" i="73" s="1"/>
  <c r="K136" i="73"/>
  <c r="L136" i="73" s="1"/>
  <c r="M136" i="73" s="1"/>
  <c r="N136" i="73" s="1"/>
  <c r="O136" i="73" s="1"/>
  <c r="P136" i="73" s="1"/>
  <c r="Q136" i="73" s="1"/>
  <c r="R136" i="73" s="1"/>
  <c r="S136" i="73" s="1"/>
  <c r="T136" i="73" s="1"/>
  <c r="U136" i="73" s="1"/>
  <c r="V136" i="73" s="1"/>
  <c r="W136" i="73" s="1"/>
  <c r="X136" i="73" s="1"/>
  <c r="Y136" i="73" s="1"/>
  <c r="P135" i="73"/>
  <c r="Q135" i="73" s="1"/>
  <c r="R135" i="73" s="1"/>
  <c r="S135" i="73" s="1"/>
  <c r="T135" i="73" s="1"/>
  <c r="U135" i="73" s="1"/>
  <c r="V135" i="73" s="1"/>
  <c r="W135" i="73" s="1"/>
  <c r="X135" i="73" s="1"/>
  <c r="Y135" i="73" s="1"/>
  <c r="L135" i="73"/>
  <c r="M135" i="73" s="1"/>
  <c r="N135" i="73" s="1"/>
  <c r="O135" i="73" s="1"/>
  <c r="K135" i="73"/>
  <c r="M134" i="73"/>
  <c r="N134" i="73" s="1"/>
  <c r="O134" i="73" s="1"/>
  <c r="P134" i="73" s="1"/>
  <c r="Q134" i="73" s="1"/>
  <c r="R134" i="73" s="1"/>
  <c r="S134" i="73" s="1"/>
  <c r="T134" i="73" s="1"/>
  <c r="U134" i="73" s="1"/>
  <c r="V134" i="73" s="1"/>
  <c r="W134" i="73" s="1"/>
  <c r="X134" i="73" s="1"/>
  <c r="Y134" i="73" s="1"/>
  <c r="L134" i="73"/>
  <c r="K134" i="73"/>
  <c r="K133" i="73"/>
  <c r="L133" i="73" s="1"/>
  <c r="M133" i="73" s="1"/>
  <c r="N133" i="73" s="1"/>
  <c r="O133" i="73" s="1"/>
  <c r="P133" i="73" s="1"/>
  <c r="Q133" i="73" s="1"/>
  <c r="R133" i="73" s="1"/>
  <c r="S133" i="73" s="1"/>
  <c r="T133" i="73" s="1"/>
  <c r="U133" i="73" s="1"/>
  <c r="V133" i="73" s="1"/>
  <c r="W133" i="73" s="1"/>
  <c r="X133" i="73" s="1"/>
  <c r="Y133" i="73" s="1"/>
  <c r="O132" i="73"/>
  <c r="P132" i="73" s="1"/>
  <c r="Q132" i="73" s="1"/>
  <c r="R132" i="73" s="1"/>
  <c r="S132" i="73" s="1"/>
  <c r="T132" i="73" s="1"/>
  <c r="U132" i="73" s="1"/>
  <c r="V132" i="73" s="1"/>
  <c r="W132" i="73" s="1"/>
  <c r="X132" i="73" s="1"/>
  <c r="Y132" i="73" s="1"/>
  <c r="K132" i="73"/>
  <c r="L132" i="73" s="1"/>
  <c r="M132" i="73" s="1"/>
  <c r="N132" i="73" s="1"/>
  <c r="L131" i="73"/>
  <c r="M131" i="73" s="1"/>
  <c r="N131" i="73" s="1"/>
  <c r="O131" i="73" s="1"/>
  <c r="P131" i="73" s="1"/>
  <c r="Q131" i="73" s="1"/>
  <c r="R131" i="73" s="1"/>
  <c r="S131" i="73" s="1"/>
  <c r="T131" i="73" s="1"/>
  <c r="U131" i="73" s="1"/>
  <c r="V131" i="73" s="1"/>
  <c r="W131" i="73" s="1"/>
  <c r="X131" i="73" s="1"/>
  <c r="Y131" i="73" s="1"/>
  <c r="K131" i="73"/>
  <c r="M130" i="73"/>
  <c r="N130" i="73" s="1"/>
  <c r="O130" i="73" s="1"/>
  <c r="P130" i="73" s="1"/>
  <c r="Q130" i="73" s="1"/>
  <c r="R130" i="73" s="1"/>
  <c r="S130" i="73" s="1"/>
  <c r="T130" i="73" s="1"/>
  <c r="U130" i="73" s="1"/>
  <c r="V130" i="73" s="1"/>
  <c r="W130" i="73" s="1"/>
  <c r="X130" i="73" s="1"/>
  <c r="Y130" i="73" s="1"/>
  <c r="L130" i="73"/>
  <c r="K130" i="73"/>
  <c r="N129" i="73"/>
  <c r="O129" i="73" s="1"/>
  <c r="P129" i="73" s="1"/>
  <c r="Q129" i="73" s="1"/>
  <c r="R129" i="73" s="1"/>
  <c r="S129" i="73" s="1"/>
  <c r="T129" i="73" s="1"/>
  <c r="U129" i="73" s="1"/>
  <c r="V129" i="73" s="1"/>
  <c r="W129" i="73" s="1"/>
  <c r="X129" i="73" s="1"/>
  <c r="Y129" i="73" s="1"/>
  <c r="M129" i="73"/>
  <c r="L129" i="73"/>
  <c r="K129" i="73"/>
  <c r="N128" i="73"/>
  <c r="O128" i="73" s="1"/>
  <c r="P128" i="73" s="1"/>
  <c r="Q128" i="73" s="1"/>
  <c r="R128" i="73" s="1"/>
  <c r="S128" i="73" s="1"/>
  <c r="T128" i="73" s="1"/>
  <c r="U128" i="73" s="1"/>
  <c r="V128" i="73" s="1"/>
  <c r="W128" i="73" s="1"/>
  <c r="X128" i="73" s="1"/>
  <c r="Y128" i="73" s="1"/>
  <c r="K128" i="73"/>
  <c r="L128" i="73" s="1"/>
  <c r="M128" i="73" s="1"/>
  <c r="S127" i="73"/>
  <c r="T127" i="73" s="1"/>
  <c r="U127" i="73" s="1"/>
  <c r="V127" i="73" s="1"/>
  <c r="W127" i="73" s="1"/>
  <c r="X127" i="73" s="1"/>
  <c r="Y127" i="73" s="1"/>
  <c r="K127" i="73"/>
  <c r="L127" i="73" s="1"/>
  <c r="M127" i="73" s="1"/>
  <c r="N127" i="73" s="1"/>
  <c r="O127" i="73" s="1"/>
  <c r="P127" i="73" s="1"/>
  <c r="Q127" i="73" s="1"/>
  <c r="R127" i="73" s="1"/>
  <c r="L126" i="73"/>
  <c r="M126" i="73" s="1"/>
  <c r="N126" i="73" s="1"/>
  <c r="O126" i="73" s="1"/>
  <c r="P126" i="73" s="1"/>
  <c r="Q126" i="73" s="1"/>
  <c r="R126" i="73" s="1"/>
  <c r="S126" i="73" s="1"/>
  <c r="T126" i="73" s="1"/>
  <c r="U126" i="73" s="1"/>
  <c r="V126" i="73" s="1"/>
  <c r="W126" i="73" s="1"/>
  <c r="X126" i="73" s="1"/>
  <c r="Y126" i="73" s="1"/>
  <c r="K126" i="73"/>
  <c r="N125" i="73"/>
  <c r="O125" i="73" s="1"/>
  <c r="P125" i="73" s="1"/>
  <c r="Q125" i="73" s="1"/>
  <c r="R125" i="73" s="1"/>
  <c r="S125" i="73" s="1"/>
  <c r="T125" i="73" s="1"/>
  <c r="U125" i="73" s="1"/>
  <c r="V125" i="73" s="1"/>
  <c r="W125" i="73" s="1"/>
  <c r="X125" i="73" s="1"/>
  <c r="Y125" i="73" s="1"/>
  <c r="M125" i="73"/>
  <c r="L125" i="73"/>
  <c r="K125" i="73"/>
  <c r="O124" i="73"/>
  <c r="P124" i="73" s="1"/>
  <c r="Q124" i="73" s="1"/>
  <c r="R124" i="73" s="1"/>
  <c r="S124" i="73" s="1"/>
  <c r="T124" i="73" s="1"/>
  <c r="U124" i="73" s="1"/>
  <c r="V124" i="73" s="1"/>
  <c r="W124" i="73" s="1"/>
  <c r="X124" i="73" s="1"/>
  <c r="Y124" i="73" s="1"/>
  <c r="K124" i="73"/>
  <c r="L124" i="73" s="1"/>
  <c r="M124" i="73" s="1"/>
  <c r="N124" i="73" s="1"/>
  <c r="L123" i="73"/>
  <c r="M123" i="73" s="1"/>
  <c r="N123" i="73" s="1"/>
  <c r="O123" i="73" s="1"/>
  <c r="P123" i="73" s="1"/>
  <c r="Q123" i="73" s="1"/>
  <c r="R123" i="73" s="1"/>
  <c r="S123" i="73" s="1"/>
  <c r="T123" i="73" s="1"/>
  <c r="U123" i="73" s="1"/>
  <c r="V123" i="73" s="1"/>
  <c r="W123" i="73" s="1"/>
  <c r="X123" i="73" s="1"/>
  <c r="Y123" i="73" s="1"/>
  <c r="K123" i="73"/>
  <c r="L122" i="73"/>
  <c r="M122" i="73" s="1"/>
  <c r="N122" i="73" s="1"/>
  <c r="O122" i="73" s="1"/>
  <c r="P122" i="73" s="1"/>
  <c r="Q122" i="73" s="1"/>
  <c r="R122" i="73" s="1"/>
  <c r="S122" i="73" s="1"/>
  <c r="T122" i="73" s="1"/>
  <c r="U122" i="73" s="1"/>
  <c r="V122" i="73" s="1"/>
  <c r="W122" i="73" s="1"/>
  <c r="X122" i="73" s="1"/>
  <c r="Y122" i="73" s="1"/>
  <c r="K122" i="73"/>
  <c r="Y121" i="73"/>
  <c r="M121" i="73"/>
  <c r="N121" i="73" s="1"/>
  <c r="O121" i="73" s="1"/>
  <c r="P121" i="73" s="1"/>
  <c r="Q121" i="73" s="1"/>
  <c r="R121" i="73" s="1"/>
  <c r="S121" i="73" s="1"/>
  <c r="T121" i="73" s="1"/>
  <c r="U121" i="73" s="1"/>
  <c r="V121" i="73" s="1"/>
  <c r="W121" i="73" s="1"/>
  <c r="X121" i="73" s="1"/>
  <c r="L121" i="73"/>
  <c r="K121" i="73"/>
  <c r="R120" i="73"/>
  <c r="S120" i="73" s="1"/>
  <c r="T120" i="73" s="1"/>
  <c r="U120" i="73" s="1"/>
  <c r="V120" i="73" s="1"/>
  <c r="W120" i="73" s="1"/>
  <c r="X120" i="73" s="1"/>
  <c r="Y120" i="73" s="1"/>
  <c r="K120" i="73"/>
  <c r="L120" i="73" s="1"/>
  <c r="M120" i="73" s="1"/>
  <c r="N120" i="73" s="1"/>
  <c r="O120" i="73" s="1"/>
  <c r="P120" i="73" s="1"/>
  <c r="Q120" i="73" s="1"/>
  <c r="K119" i="73"/>
  <c r="L119" i="73" s="1"/>
  <c r="M119" i="73" s="1"/>
  <c r="N119" i="73" s="1"/>
  <c r="O119" i="73" s="1"/>
  <c r="P119" i="73" s="1"/>
  <c r="Q119" i="73" s="1"/>
  <c r="R119" i="73" s="1"/>
  <c r="S119" i="73" s="1"/>
  <c r="T119" i="73" s="1"/>
  <c r="U119" i="73" s="1"/>
  <c r="V119" i="73" s="1"/>
  <c r="W119" i="73" s="1"/>
  <c r="X119" i="73" s="1"/>
  <c r="Y119" i="73" s="1"/>
  <c r="L118" i="73"/>
  <c r="M118" i="73" s="1"/>
  <c r="N118" i="73" s="1"/>
  <c r="O118" i="73" s="1"/>
  <c r="P118" i="73" s="1"/>
  <c r="Q118" i="73" s="1"/>
  <c r="R118" i="73" s="1"/>
  <c r="S118" i="73" s="1"/>
  <c r="T118" i="73" s="1"/>
  <c r="U118" i="73" s="1"/>
  <c r="V118" i="73" s="1"/>
  <c r="W118" i="73" s="1"/>
  <c r="X118" i="73" s="1"/>
  <c r="Y118" i="73" s="1"/>
  <c r="K118" i="73"/>
  <c r="M117" i="73"/>
  <c r="N117" i="73" s="1"/>
  <c r="O117" i="73" s="1"/>
  <c r="P117" i="73" s="1"/>
  <c r="Q117" i="73" s="1"/>
  <c r="R117" i="73" s="1"/>
  <c r="S117" i="73" s="1"/>
  <c r="T117" i="73" s="1"/>
  <c r="U117" i="73" s="1"/>
  <c r="V117" i="73" s="1"/>
  <c r="W117" i="73" s="1"/>
  <c r="X117" i="73" s="1"/>
  <c r="Y117" i="73" s="1"/>
  <c r="L117" i="73"/>
  <c r="K117" i="73"/>
  <c r="S116" i="73"/>
  <c r="T116" i="73" s="1"/>
  <c r="U116" i="73" s="1"/>
  <c r="V116" i="73" s="1"/>
  <c r="W116" i="73" s="1"/>
  <c r="X116" i="73" s="1"/>
  <c r="Y116" i="73" s="1"/>
  <c r="K116" i="73"/>
  <c r="L116" i="73" s="1"/>
  <c r="M116" i="73" s="1"/>
  <c r="N116" i="73" s="1"/>
  <c r="O116" i="73" s="1"/>
  <c r="P116" i="73" s="1"/>
  <c r="Q116" i="73" s="1"/>
  <c r="R116" i="73" s="1"/>
  <c r="X115" i="73"/>
  <c r="Y115" i="73" s="1"/>
  <c r="K115" i="73"/>
  <c r="L115" i="73" s="1"/>
  <c r="M115" i="73" s="1"/>
  <c r="N115" i="73" s="1"/>
  <c r="O115" i="73" s="1"/>
  <c r="P115" i="73" s="1"/>
  <c r="Q115" i="73" s="1"/>
  <c r="R115" i="73" s="1"/>
  <c r="S115" i="73" s="1"/>
  <c r="T115" i="73" s="1"/>
  <c r="U115" i="73" s="1"/>
  <c r="V115" i="73" s="1"/>
  <c r="W115" i="73" s="1"/>
  <c r="M114" i="73"/>
  <c r="N114" i="73" s="1"/>
  <c r="O114" i="73" s="1"/>
  <c r="P114" i="73" s="1"/>
  <c r="Q114" i="73" s="1"/>
  <c r="R114" i="73" s="1"/>
  <c r="S114" i="73" s="1"/>
  <c r="T114" i="73" s="1"/>
  <c r="U114" i="73" s="1"/>
  <c r="V114" i="73" s="1"/>
  <c r="W114" i="73" s="1"/>
  <c r="X114" i="73" s="1"/>
  <c r="Y114" i="73" s="1"/>
  <c r="L114" i="73"/>
  <c r="K114" i="73"/>
  <c r="L113" i="73"/>
  <c r="M113" i="73" s="1"/>
  <c r="N113" i="73" s="1"/>
  <c r="O113" i="73" s="1"/>
  <c r="P113" i="73" s="1"/>
  <c r="Q113" i="73" s="1"/>
  <c r="R113" i="73" s="1"/>
  <c r="S113" i="73" s="1"/>
  <c r="T113" i="73" s="1"/>
  <c r="U113" i="73" s="1"/>
  <c r="V113" i="73" s="1"/>
  <c r="W113" i="73" s="1"/>
  <c r="X113" i="73" s="1"/>
  <c r="Y113" i="73" s="1"/>
  <c r="K113" i="73"/>
  <c r="K112" i="73"/>
  <c r="L112" i="73" s="1"/>
  <c r="M112" i="73" s="1"/>
  <c r="N112" i="73" s="1"/>
  <c r="O112" i="73" s="1"/>
  <c r="P112" i="73" s="1"/>
  <c r="Q112" i="73" s="1"/>
  <c r="R112" i="73" s="1"/>
  <c r="S112" i="73" s="1"/>
  <c r="T112" i="73" s="1"/>
  <c r="U112" i="73" s="1"/>
  <c r="V112" i="73" s="1"/>
  <c r="W112" i="73" s="1"/>
  <c r="X112" i="73" s="1"/>
  <c r="Y112" i="73" s="1"/>
  <c r="K111" i="73"/>
  <c r="L111" i="73" s="1"/>
  <c r="M111" i="73" s="1"/>
  <c r="N111" i="73" s="1"/>
  <c r="O111" i="73" s="1"/>
  <c r="P111" i="73" s="1"/>
  <c r="Q111" i="73" s="1"/>
  <c r="R111" i="73" s="1"/>
  <c r="S111" i="73" s="1"/>
  <c r="T111" i="73" s="1"/>
  <c r="U111" i="73" s="1"/>
  <c r="V111" i="73" s="1"/>
  <c r="W111" i="73" s="1"/>
  <c r="X111" i="73" s="1"/>
  <c r="Y111" i="73" s="1"/>
  <c r="M110" i="73"/>
  <c r="N110" i="73" s="1"/>
  <c r="O110" i="73" s="1"/>
  <c r="P110" i="73" s="1"/>
  <c r="Q110" i="73" s="1"/>
  <c r="R110" i="73" s="1"/>
  <c r="S110" i="73" s="1"/>
  <c r="T110" i="73" s="1"/>
  <c r="U110" i="73" s="1"/>
  <c r="V110" i="73" s="1"/>
  <c r="W110" i="73" s="1"/>
  <c r="X110" i="73" s="1"/>
  <c r="Y110" i="73" s="1"/>
  <c r="K110" i="73"/>
  <c r="L110" i="73" s="1"/>
  <c r="O109" i="73"/>
  <c r="P109" i="73" s="1"/>
  <c r="Q109" i="73" s="1"/>
  <c r="R109" i="73" s="1"/>
  <c r="S109" i="73" s="1"/>
  <c r="T109" i="73" s="1"/>
  <c r="U109" i="73" s="1"/>
  <c r="V109" i="73" s="1"/>
  <c r="W109" i="73" s="1"/>
  <c r="X109" i="73" s="1"/>
  <c r="Y109" i="73" s="1"/>
  <c r="K109" i="73"/>
  <c r="L109" i="73" s="1"/>
  <c r="M109" i="73" s="1"/>
  <c r="N109" i="73" s="1"/>
  <c r="T108" i="73"/>
  <c r="U108" i="73" s="1"/>
  <c r="V108" i="73" s="1"/>
  <c r="W108" i="73" s="1"/>
  <c r="X108" i="73" s="1"/>
  <c r="Y108" i="73" s="1"/>
  <c r="L108" i="73"/>
  <c r="M108" i="73" s="1"/>
  <c r="N108" i="73" s="1"/>
  <c r="O108" i="73" s="1"/>
  <c r="P108" i="73" s="1"/>
  <c r="Q108" i="73" s="1"/>
  <c r="R108" i="73" s="1"/>
  <c r="S108" i="73" s="1"/>
  <c r="K108" i="73"/>
  <c r="L107" i="73"/>
  <c r="M107" i="73" s="1"/>
  <c r="N107" i="73" s="1"/>
  <c r="O107" i="73" s="1"/>
  <c r="P107" i="73" s="1"/>
  <c r="Q107" i="73" s="1"/>
  <c r="R107" i="73" s="1"/>
  <c r="S107" i="73" s="1"/>
  <c r="T107" i="73" s="1"/>
  <c r="U107" i="73" s="1"/>
  <c r="V107" i="73" s="1"/>
  <c r="W107" i="73" s="1"/>
  <c r="X107" i="73" s="1"/>
  <c r="Y107" i="73" s="1"/>
  <c r="K107" i="73"/>
  <c r="Y106" i="73"/>
  <c r="Q106" i="73"/>
  <c r="R106" i="73" s="1"/>
  <c r="S106" i="73" s="1"/>
  <c r="T106" i="73" s="1"/>
  <c r="U106" i="73" s="1"/>
  <c r="V106" i="73" s="1"/>
  <c r="W106" i="73" s="1"/>
  <c r="X106" i="73" s="1"/>
  <c r="K106" i="73"/>
  <c r="L106" i="73" s="1"/>
  <c r="M106" i="73" s="1"/>
  <c r="N106" i="73" s="1"/>
  <c r="O106" i="73" s="1"/>
  <c r="P106" i="73" s="1"/>
  <c r="K105" i="73"/>
  <c r="L105" i="73" s="1"/>
  <c r="M105" i="73" s="1"/>
  <c r="N105" i="73" s="1"/>
  <c r="O105" i="73" s="1"/>
  <c r="P105" i="73" s="1"/>
  <c r="Q105" i="73" s="1"/>
  <c r="R105" i="73" s="1"/>
  <c r="S105" i="73" s="1"/>
  <c r="T105" i="73" s="1"/>
  <c r="U105" i="73" s="1"/>
  <c r="V105" i="73" s="1"/>
  <c r="W105" i="73" s="1"/>
  <c r="X105" i="73" s="1"/>
  <c r="Y105" i="73" s="1"/>
  <c r="T104" i="73"/>
  <c r="U104" i="73" s="1"/>
  <c r="V104" i="73" s="1"/>
  <c r="W104" i="73" s="1"/>
  <c r="X104" i="73" s="1"/>
  <c r="Y104" i="73" s="1"/>
  <c r="L104" i="73"/>
  <c r="M104" i="73" s="1"/>
  <c r="N104" i="73" s="1"/>
  <c r="O104" i="73" s="1"/>
  <c r="P104" i="73" s="1"/>
  <c r="Q104" i="73" s="1"/>
  <c r="R104" i="73" s="1"/>
  <c r="S104" i="73" s="1"/>
  <c r="K104" i="73"/>
  <c r="L103" i="73"/>
  <c r="M103" i="73" s="1"/>
  <c r="N103" i="73" s="1"/>
  <c r="O103" i="73" s="1"/>
  <c r="P103" i="73" s="1"/>
  <c r="Q103" i="73" s="1"/>
  <c r="R103" i="73" s="1"/>
  <c r="S103" i="73" s="1"/>
  <c r="T103" i="73" s="1"/>
  <c r="U103" i="73" s="1"/>
  <c r="V103" i="73" s="1"/>
  <c r="W103" i="73" s="1"/>
  <c r="X103" i="73" s="1"/>
  <c r="Y103" i="73" s="1"/>
  <c r="K103" i="73"/>
  <c r="Q102" i="73"/>
  <c r="R102" i="73" s="1"/>
  <c r="S102" i="73" s="1"/>
  <c r="T102" i="73" s="1"/>
  <c r="U102" i="73" s="1"/>
  <c r="V102" i="73" s="1"/>
  <c r="W102" i="73" s="1"/>
  <c r="X102" i="73" s="1"/>
  <c r="Y102" i="73" s="1"/>
  <c r="K102" i="73"/>
  <c r="L102" i="73" s="1"/>
  <c r="M102" i="73" s="1"/>
  <c r="N102" i="73" s="1"/>
  <c r="O102" i="73" s="1"/>
  <c r="P102" i="73" s="1"/>
  <c r="K101" i="73"/>
  <c r="L101" i="73" s="1"/>
  <c r="N101" i="73" s="1"/>
  <c r="O101" i="73" s="1"/>
  <c r="P101" i="73" s="1"/>
  <c r="Q101" i="73" s="1"/>
  <c r="R101" i="73" s="1"/>
  <c r="S101" i="73" s="1"/>
  <c r="T101" i="73" s="1"/>
  <c r="U101" i="73" s="1"/>
  <c r="V101" i="73" s="1"/>
  <c r="W101" i="73" s="1"/>
  <c r="X101" i="73" s="1"/>
  <c r="Y101" i="73" s="1"/>
  <c r="N100" i="73"/>
  <c r="O100" i="73" s="1"/>
  <c r="P100" i="73" s="1"/>
  <c r="Q100" i="73" s="1"/>
  <c r="R100" i="73" s="1"/>
  <c r="S100" i="73" s="1"/>
  <c r="T100" i="73" s="1"/>
  <c r="U100" i="73" s="1"/>
  <c r="V100" i="73" s="1"/>
  <c r="W100" i="73" s="1"/>
  <c r="X100" i="73" s="1"/>
  <c r="Y100" i="73" s="1"/>
  <c r="K100" i="73"/>
  <c r="L100" i="73" s="1"/>
  <c r="N99" i="73"/>
  <c r="O99" i="73" s="1"/>
  <c r="P99" i="73" s="1"/>
  <c r="Q99" i="73" s="1"/>
  <c r="R99" i="73" s="1"/>
  <c r="S99" i="73" s="1"/>
  <c r="T99" i="73" s="1"/>
  <c r="U99" i="73" s="1"/>
  <c r="V99" i="73" s="1"/>
  <c r="W99" i="73" s="1"/>
  <c r="X99" i="73" s="1"/>
  <c r="Y99" i="73" s="1"/>
  <c r="K99" i="73"/>
  <c r="L99" i="73" s="1"/>
  <c r="M99" i="73" s="1"/>
  <c r="S98" i="73"/>
  <c r="T98" i="73" s="1"/>
  <c r="U98" i="73" s="1"/>
  <c r="V98" i="73" s="1"/>
  <c r="W98" i="73" s="1"/>
  <c r="X98" i="73" s="1"/>
  <c r="Y98" i="73" s="1"/>
  <c r="P98" i="73"/>
  <c r="Q98" i="73" s="1"/>
  <c r="R98" i="73" s="1"/>
  <c r="K98" i="73"/>
  <c r="L98" i="73" s="1"/>
  <c r="M98" i="73" s="1"/>
  <c r="N98" i="73" s="1"/>
  <c r="O98" i="73" s="1"/>
  <c r="M97" i="73"/>
  <c r="N97" i="73" s="1"/>
  <c r="O97" i="73" s="1"/>
  <c r="P97" i="73" s="1"/>
  <c r="Q97" i="73" s="1"/>
  <c r="R97" i="73" s="1"/>
  <c r="S97" i="73" s="1"/>
  <c r="T97" i="73" s="1"/>
  <c r="U97" i="73" s="1"/>
  <c r="V97" i="73" s="1"/>
  <c r="W97" i="73" s="1"/>
  <c r="X97" i="73" s="1"/>
  <c r="Y97" i="73" s="1"/>
  <c r="L97" i="73"/>
  <c r="K97" i="73"/>
  <c r="M96" i="73"/>
  <c r="N96" i="73" s="1"/>
  <c r="O96" i="73" s="1"/>
  <c r="P96" i="73" s="1"/>
  <c r="Q96" i="73" s="1"/>
  <c r="R96" i="73" s="1"/>
  <c r="S96" i="73" s="1"/>
  <c r="T96" i="73" s="1"/>
  <c r="U96" i="73" s="1"/>
  <c r="V96" i="73" s="1"/>
  <c r="W96" i="73" s="1"/>
  <c r="X96" i="73" s="1"/>
  <c r="Y96" i="73" s="1"/>
  <c r="K96" i="73"/>
  <c r="L96" i="73" s="1"/>
  <c r="S95" i="73"/>
  <c r="T95" i="73" s="1"/>
  <c r="U95" i="73" s="1"/>
  <c r="V95" i="73" s="1"/>
  <c r="W95" i="73" s="1"/>
  <c r="X95" i="73" s="1"/>
  <c r="Y95" i="73" s="1"/>
  <c r="N95" i="73"/>
  <c r="O95" i="73" s="1"/>
  <c r="P95" i="73" s="1"/>
  <c r="Q95" i="73" s="1"/>
  <c r="R95" i="73" s="1"/>
  <c r="K95" i="73"/>
  <c r="L95" i="73" s="1"/>
  <c r="M95" i="73" s="1"/>
  <c r="K94" i="73"/>
  <c r="L94" i="73" s="1"/>
  <c r="M94" i="73" s="1"/>
  <c r="N94" i="73" s="1"/>
  <c r="O94" i="73" s="1"/>
  <c r="P94" i="73" s="1"/>
  <c r="Q94" i="73" s="1"/>
  <c r="R94" i="73" s="1"/>
  <c r="S94" i="73" s="1"/>
  <c r="T94" i="73" s="1"/>
  <c r="U94" i="73" s="1"/>
  <c r="V94" i="73" s="1"/>
  <c r="W94" i="73" s="1"/>
  <c r="X94" i="73" s="1"/>
  <c r="Y94" i="73" s="1"/>
  <c r="M93" i="73"/>
  <c r="N93" i="73" s="1"/>
  <c r="O93" i="73" s="1"/>
  <c r="P93" i="73" s="1"/>
  <c r="Q93" i="73" s="1"/>
  <c r="R93" i="73" s="1"/>
  <c r="S93" i="73" s="1"/>
  <c r="T93" i="73" s="1"/>
  <c r="U93" i="73" s="1"/>
  <c r="V93" i="73" s="1"/>
  <c r="W93" i="73" s="1"/>
  <c r="X93" i="73" s="1"/>
  <c r="Y93" i="73" s="1"/>
  <c r="L93" i="73"/>
  <c r="K93" i="73"/>
  <c r="L92" i="73"/>
  <c r="Z92" i="73" s="1"/>
  <c r="AA92" i="73" s="1"/>
  <c r="AB92" i="73" s="1"/>
  <c r="AC92" i="73" s="1"/>
  <c r="AD92" i="73" s="1"/>
  <c r="AE92" i="73" s="1"/>
  <c r="AF92" i="73" s="1"/>
  <c r="AG92" i="73" s="1"/>
  <c r="AH92" i="73" s="1"/>
  <c r="AI92" i="73" s="1"/>
  <c r="AJ92" i="73" s="1"/>
  <c r="AK92" i="73" s="1"/>
  <c r="K92" i="73"/>
  <c r="O91" i="73"/>
  <c r="P91" i="73" s="1"/>
  <c r="Q91" i="73" s="1"/>
  <c r="R91" i="73" s="1"/>
  <c r="S91" i="73" s="1"/>
  <c r="T91" i="73" s="1"/>
  <c r="U91" i="73" s="1"/>
  <c r="V91" i="73" s="1"/>
  <c r="W91" i="73" s="1"/>
  <c r="X91" i="73" s="1"/>
  <c r="Y91" i="73" s="1"/>
  <c r="N91" i="73"/>
  <c r="K91" i="73"/>
  <c r="L91" i="73" s="1"/>
  <c r="M91" i="73" s="1"/>
  <c r="N90" i="73"/>
  <c r="O90" i="73" s="1"/>
  <c r="P90" i="73" s="1"/>
  <c r="Q90" i="73" s="1"/>
  <c r="R90" i="73" s="1"/>
  <c r="S90" i="73" s="1"/>
  <c r="T90" i="73" s="1"/>
  <c r="U90" i="73" s="1"/>
  <c r="V90" i="73" s="1"/>
  <c r="W90" i="73" s="1"/>
  <c r="X90" i="73" s="1"/>
  <c r="Y90" i="73" s="1"/>
  <c r="K90" i="73"/>
  <c r="L90" i="73" s="1"/>
  <c r="M90" i="73" s="1"/>
  <c r="K89" i="73"/>
  <c r="L89" i="73" s="1"/>
  <c r="M89" i="73" s="1"/>
  <c r="N89" i="73" s="1"/>
  <c r="O89" i="73" s="1"/>
  <c r="P89" i="73" s="1"/>
  <c r="Q89" i="73" s="1"/>
  <c r="R89" i="73" s="1"/>
  <c r="S89" i="73" s="1"/>
  <c r="T89" i="73" s="1"/>
  <c r="U89" i="73" s="1"/>
  <c r="V89" i="73" s="1"/>
  <c r="W89" i="73" s="1"/>
  <c r="X89" i="73" s="1"/>
  <c r="Y89" i="73" s="1"/>
  <c r="R88" i="73"/>
  <c r="S88" i="73" s="1"/>
  <c r="T88" i="73" s="1"/>
  <c r="U88" i="73" s="1"/>
  <c r="V88" i="73" s="1"/>
  <c r="W88" i="73" s="1"/>
  <c r="X88" i="73" s="1"/>
  <c r="Y88" i="73" s="1"/>
  <c r="N88" i="73"/>
  <c r="O88" i="73" s="1"/>
  <c r="P88" i="73" s="1"/>
  <c r="Q88" i="73" s="1"/>
  <c r="M88" i="73"/>
  <c r="L88" i="73"/>
  <c r="K88" i="73"/>
  <c r="K87" i="73"/>
  <c r="L87" i="73" s="1"/>
  <c r="M87" i="73" s="1"/>
  <c r="N87" i="73" s="1"/>
  <c r="O87" i="73" s="1"/>
  <c r="P87" i="73" s="1"/>
  <c r="Q87" i="73" s="1"/>
  <c r="R87" i="73" s="1"/>
  <c r="S87" i="73" s="1"/>
  <c r="T87" i="73" s="1"/>
  <c r="U87" i="73" s="1"/>
  <c r="V87" i="73" s="1"/>
  <c r="W87" i="73" s="1"/>
  <c r="X87" i="73" s="1"/>
  <c r="Y87" i="73" s="1"/>
  <c r="L86" i="73"/>
  <c r="M86" i="73" s="1"/>
  <c r="N86" i="73" s="1"/>
  <c r="O86" i="73" s="1"/>
  <c r="P86" i="73" s="1"/>
  <c r="Q86" i="73" s="1"/>
  <c r="R86" i="73" s="1"/>
  <c r="S86" i="73" s="1"/>
  <c r="T86" i="73" s="1"/>
  <c r="U86" i="73" s="1"/>
  <c r="V86" i="73" s="1"/>
  <c r="W86" i="73" s="1"/>
  <c r="X86" i="73" s="1"/>
  <c r="Y86" i="73" s="1"/>
  <c r="K86" i="73"/>
  <c r="L85" i="73"/>
  <c r="M85" i="73" s="1"/>
  <c r="N85" i="73" s="1"/>
  <c r="O85" i="73" s="1"/>
  <c r="P85" i="73" s="1"/>
  <c r="Q85" i="73" s="1"/>
  <c r="R85" i="73" s="1"/>
  <c r="S85" i="73" s="1"/>
  <c r="T85" i="73" s="1"/>
  <c r="U85" i="73" s="1"/>
  <c r="V85" i="73" s="1"/>
  <c r="W85" i="73" s="1"/>
  <c r="X85" i="73" s="1"/>
  <c r="Y85" i="73" s="1"/>
  <c r="K85" i="73"/>
  <c r="K84" i="73"/>
  <c r="L84" i="73" s="1"/>
  <c r="M84" i="73" s="1"/>
  <c r="N84" i="73" s="1"/>
  <c r="O84" i="73" s="1"/>
  <c r="P84" i="73" s="1"/>
  <c r="Q84" i="73" s="1"/>
  <c r="R84" i="73" s="1"/>
  <c r="S84" i="73" s="1"/>
  <c r="T84" i="73" s="1"/>
  <c r="U84" i="73" s="1"/>
  <c r="V84" i="73" s="1"/>
  <c r="W84" i="73" s="1"/>
  <c r="X84" i="73" s="1"/>
  <c r="Y84" i="73" s="1"/>
  <c r="O83" i="73"/>
  <c r="P83" i="73" s="1"/>
  <c r="Q83" i="73" s="1"/>
  <c r="R83" i="73" s="1"/>
  <c r="S83" i="73" s="1"/>
  <c r="T83" i="73" s="1"/>
  <c r="U83" i="73" s="1"/>
  <c r="V83" i="73" s="1"/>
  <c r="W83" i="73" s="1"/>
  <c r="X83" i="73" s="1"/>
  <c r="Y83" i="73" s="1"/>
  <c r="N83" i="73"/>
  <c r="K83" i="73"/>
  <c r="L83" i="73" s="1"/>
  <c r="M83" i="73" s="1"/>
  <c r="L82" i="73"/>
  <c r="M82" i="73" s="1"/>
  <c r="N82" i="73" s="1"/>
  <c r="O82" i="73" s="1"/>
  <c r="P82" i="73" s="1"/>
  <c r="Q82" i="73" s="1"/>
  <c r="R82" i="73" s="1"/>
  <c r="S82" i="73" s="1"/>
  <c r="T82" i="73" s="1"/>
  <c r="U82" i="73" s="1"/>
  <c r="V82" i="73" s="1"/>
  <c r="W82" i="73" s="1"/>
  <c r="X82" i="73" s="1"/>
  <c r="Y82" i="73" s="1"/>
  <c r="K82" i="73"/>
  <c r="L81" i="73"/>
  <c r="M81" i="73" s="1"/>
  <c r="N81" i="73" s="1"/>
  <c r="O81" i="73" s="1"/>
  <c r="P81" i="73" s="1"/>
  <c r="Q81" i="73" s="1"/>
  <c r="R81" i="73" s="1"/>
  <c r="S81" i="73" s="1"/>
  <c r="T81" i="73" s="1"/>
  <c r="U81" i="73" s="1"/>
  <c r="V81" i="73" s="1"/>
  <c r="W81" i="73" s="1"/>
  <c r="X81" i="73" s="1"/>
  <c r="Y81" i="73" s="1"/>
  <c r="K81" i="73"/>
  <c r="Q80" i="73"/>
  <c r="R80" i="73" s="1"/>
  <c r="S80" i="73" s="1"/>
  <c r="T80" i="73" s="1"/>
  <c r="U80" i="73" s="1"/>
  <c r="V80" i="73" s="1"/>
  <c r="W80" i="73" s="1"/>
  <c r="X80" i="73" s="1"/>
  <c r="Y80" i="73" s="1"/>
  <c r="N80" i="73"/>
  <c r="O80" i="73" s="1"/>
  <c r="P80" i="73" s="1"/>
  <c r="L80" i="73"/>
  <c r="K80" i="73"/>
  <c r="N79" i="73"/>
  <c r="O79" i="73" s="1"/>
  <c r="P79" i="73" s="1"/>
  <c r="Q79" i="73" s="1"/>
  <c r="R79" i="73" s="1"/>
  <c r="S79" i="73" s="1"/>
  <c r="T79" i="73" s="1"/>
  <c r="U79" i="73" s="1"/>
  <c r="V79" i="73" s="1"/>
  <c r="W79" i="73" s="1"/>
  <c r="X79" i="73" s="1"/>
  <c r="Y79" i="73" s="1"/>
  <c r="L79" i="73"/>
  <c r="K79" i="73"/>
  <c r="L78" i="73"/>
  <c r="N78" i="73" s="1"/>
  <c r="O78" i="73" s="1"/>
  <c r="P78" i="73" s="1"/>
  <c r="Q78" i="73" s="1"/>
  <c r="R78" i="73" s="1"/>
  <c r="S78" i="73" s="1"/>
  <c r="T78" i="73" s="1"/>
  <c r="U78" i="73" s="1"/>
  <c r="V78" i="73" s="1"/>
  <c r="W78" i="73" s="1"/>
  <c r="X78" i="73" s="1"/>
  <c r="Y78" i="73" s="1"/>
  <c r="K78" i="73"/>
  <c r="L77" i="73"/>
  <c r="N77" i="73" s="1"/>
  <c r="O77" i="73" s="1"/>
  <c r="P77" i="73" s="1"/>
  <c r="Q77" i="73" s="1"/>
  <c r="R77" i="73" s="1"/>
  <c r="S77" i="73" s="1"/>
  <c r="T77" i="73" s="1"/>
  <c r="U77" i="73" s="1"/>
  <c r="V77" i="73" s="1"/>
  <c r="W77" i="73" s="1"/>
  <c r="X77" i="73" s="1"/>
  <c r="Y77" i="73" s="1"/>
  <c r="K77" i="73"/>
  <c r="K76" i="73"/>
  <c r="L76" i="73" s="1"/>
  <c r="M76" i="73" s="1"/>
  <c r="N76" i="73" s="1"/>
  <c r="O76" i="73" s="1"/>
  <c r="P76" i="73" s="1"/>
  <c r="Q76" i="73" s="1"/>
  <c r="R76" i="73" s="1"/>
  <c r="S76" i="73" s="1"/>
  <c r="T76" i="73" s="1"/>
  <c r="U76" i="73" s="1"/>
  <c r="V76" i="73" s="1"/>
  <c r="W76" i="73" s="1"/>
  <c r="X76" i="73" s="1"/>
  <c r="Y76" i="73" s="1"/>
  <c r="O75" i="73"/>
  <c r="P75" i="73" s="1"/>
  <c r="Q75" i="73" s="1"/>
  <c r="R75" i="73" s="1"/>
  <c r="S75" i="73" s="1"/>
  <c r="T75" i="73" s="1"/>
  <c r="U75" i="73" s="1"/>
  <c r="V75" i="73" s="1"/>
  <c r="W75" i="73" s="1"/>
  <c r="X75" i="73" s="1"/>
  <c r="Y75" i="73" s="1"/>
  <c r="N75" i="73"/>
  <c r="K75" i="73"/>
  <c r="L75" i="73" s="1"/>
  <c r="M75" i="73" s="1"/>
  <c r="T74" i="73"/>
  <c r="U74" i="73" s="1"/>
  <c r="V74" i="73" s="1"/>
  <c r="W74" i="73" s="1"/>
  <c r="X74" i="73" s="1"/>
  <c r="Y74" i="73" s="1"/>
  <c r="L74" i="73"/>
  <c r="M74" i="73" s="1"/>
  <c r="N74" i="73" s="1"/>
  <c r="O74" i="73" s="1"/>
  <c r="P74" i="73" s="1"/>
  <c r="Q74" i="73" s="1"/>
  <c r="R74" i="73" s="1"/>
  <c r="S74" i="73" s="1"/>
  <c r="K74" i="73"/>
  <c r="L73" i="73"/>
  <c r="M73" i="73" s="1"/>
  <c r="N73" i="73" s="1"/>
  <c r="O73" i="73" s="1"/>
  <c r="P73" i="73" s="1"/>
  <c r="Q73" i="73" s="1"/>
  <c r="R73" i="73" s="1"/>
  <c r="S73" i="73" s="1"/>
  <c r="T73" i="73" s="1"/>
  <c r="U73" i="73" s="1"/>
  <c r="V73" i="73" s="1"/>
  <c r="W73" i="73" s="1"/>
  <c r="X73" i="73" s="1"/>
  <c r="Y73" i="73" s="1"/>
  <c r="K73" i="73"/>
  <c r="Y72" i="73"/>
  <c r="Q72" i="73"/>
  <c r="R72" i="73" s="1"/>
  <c r="S72" i="73" s="1"/>
  <c r="T72" i="73" s="1"/>
  <c r="U72" i="73" s="1"/>
  <c r="V72" i="73" s="1"/>
  <c r="W72" i="73" s="1"/>
  <c r="X72" i="73" s="1"/>
  <c r="K72" i="73"/>
  <c r="L72" i="73" s="1"/>
  <c r="M72" i="73" s="1"/>
  <c r="N72" i="73" s="1"/>
  <c r="O72" i="73" s="1"/>
  <c r="P72" i="73" s="1"/>
  <c r="W71" i="73"/>
  <c r="X71" i="73" s="1"/>
  <c r="Y71" i="73" s="1"/>
  <c r="O71" i="73"/>
  <c r="P71" i="73" s="1"/>
  <c r="Q71" i="73" s="1"/>
  <c r="R71" i="73" s="1"/>
  <c r="S71" i="73" s="1"/>
  <c r="T71" i="73" s="1"/>
  <c r="U71" i="73" s="1"/>
  <c r="V71" i="73" s="1"/>
  <c r="N71" i="73"/>
  <c r="K71" i="73"/>
  <c r="L71" i="73" s="1"/>
  <c r="M71" i="73" s="1"/>
  <c r="T70" i="73"/>
  <c r="U70" i="73" s="1"/>
  <c r="V70" i="73" s="1"/>
  <c r="W70" i="73" s="1"/>
  <c r="X70" i="73" s="1"/>
  <c r="Y70" i="73" s="1"/>
  <c r="L70" i="73"/>
  <c r="M70" i="73" s="1"/>
  <c r="N70" i="73" s="1"/>
  <c r="O70" i="73" s="1"/>
  <c r="P70" i="73" s="1"/>
  <c r="Q70" i="73" s="1"/>
  <c r="R70" i="73" s="1"/>
  <c r="S70" i="73" s="1"/>
  <c r="K70" i="73"/>
  <c r="Y69" i="73"/>
  <c r="Q69" i="73"/>
  <c r="R69" i="73" s="1"/>
  <c r="S69" i="73" s="1"/>
  <c r="T69" i="73" s="1"/>
  <c r="U69" i="73" s="1"/>
  <c r="V69" i="73" s="1"/>
  <c r="W69" i="73" s="1"/>
  <c r="X69" i="73" s="1"/>
  <c r="P69" i="73"/>
  <c r="M69" i="73"/>
  <c r="N69" i="73" s="1"/>
  <c r="O69" i="73" s="1"/>
  <c r="L69" i="73"/>
  <c r="K69" i="73"/>
  <c r="Y68" i="73"/>
  <c r="Q68" i="73"/>
  <c r="R68" i="73" s="1"/>
  <c r="S68" i="73" s="1"/>
  <c r="T68" i="73" s="1"/>
  <c r="U68" i="73" s="1"/>
  <c r="V68" i="73" s="1"/>
  <c r="W68" i="73" s="1"/>
  <c r="X68" i="73" s="1"/>
  <c r="N68" i="73"/>
  <c r="O68" i="73" s="1"/>
  <c r="P68" i="73" s="1"/>
  <c r="M68" i="73"/>
  <c r="K68" i="73"/>
  <c r="L68" i="73" s="1"/>
  <c r="W67" i="73"/>
  <c r="X67" i="73" s="1"/>
  <c r="Y67" i="73" s="1"/>
  <c r="O67" i="73"/>
  <c r="P67" i="73" s="1"/>
  <c r="Q67" i="73" s="1"/>
  <c r="R67" i="73" s="1"/>
  <c r="S67" i="73" s="1"/>
  <c r="T67" i="73" s="1"/>
  <c r="U67" i="73" s="1"/>
  <c r="V67" i="73" s="1"/>
  <c r="N67" i="73"/>
  <c r="K67" i="73"/>
  <c r="L67" i="73" s="1"/>
  <c r="M67" i="73" s="1"/>
  <c r="T66" i="73"/>
  <c r="U66" i="73" s="1"/>
  <c r="V66" i="73" s="1"/>
  <c r="W66" i="73" s="1"/>
  <c r="X66" i="73" s="1"/>
  <c r="Y66" i="73" s="1"/>
  <c r="L66" i="73"/>
  <c r="M66" i="73" s="1"/>
  <c r="N66" i="73" s="1"/>
  <c r="O66" i="73" s="1"/>
  <c r="P66" i="73" s="1"/>
  <c r="Q66" i="73" s="1"/>
  <c r="R66" i="73" s="1"/>
  <c r="S66" i="73" s="1"/>
  <c r="K66" i="73"/>
  <c r="N65" i="73"/>
  <c r="O65" i="73" s="1"/>
  <c r="P65" i="73" s="1"/>
  <c r="Q65" i="73" s="1"/>
  <c r="R65" i="73" s="1"/>
  <c r="S65" i="73" s="1"/>
  <c r="T65" i="73" s="1"/>
  <c r="U65" i="73" s="1"/>
  <c r="V65" i="73" s="1"/>
  <c r="W65" i="73" s="1"/>
  <c r="X65" i="73" s="1"/>
  <c r="Y65" i="73" s="1"/>
  <c r="M65" i="73"/>
  <c r="L65" i="73"/>
  <c r="K65" i="73"/>
  <c r="O64" i="73"/>
  <c r="P64" i="73" s="1"/>
  <c r="Q64" i="73" s="1"/>
  <c r="R64" i="73" s="1"/>
  <c r="S64" i="73" s="1"/>
  <c r="T64" i="73" s="1"/>
  <c r="U64" i="73" s="1"/>
  <c r="V64" i="73" s="1"/>
  <c r="W64" i="73" s="1"/>
  <c r="X64" i="73" s="1"/>
  <c r="Y64" i="73" s="1"/>
  <c r="K64" i="73"/>
  <c r="L64" i="73" s="1"/>
  <c r="M64" i="73" s="1"/>
  <c r="N64" i="73" s="1"/>
  <c r="T63" i="73"/>
  <c r="U63" i="73" s="1"/>
  <c r="V63" i="73" s="1"/>
  <c r="W63" i="73" s="1"/>
  <c r="X63" i="73" s="1"/>
  <c r="Y63" i="73" s="1"/>
  <c r="P63" i="73"/>
  <c r="Q63" i="73" s="1"/>
  <c r="R63" i="73" s="1"/>
  <c r="S63" i="73" s="1"/>
  <c r="L63" i="73"/>
  <c r="M63" i="73" s="1"/>
  <c r="N63" i="73" s="1"/>
  <c r="O63" i="73" s="1"/>
  <c r="K63" i="73"/>
  <c r="M62" i="73"/>
  <c r="N62" i="73" s="1"/>
  <c r="O62" i="73" s="1"/>
  <c r="P62" i="73" s="1"/>
  <c r="Q62" i="73" s="1"/>
  <c r="R62" i="73" s="1"/>
  <c r="S62" i="73" s="1"/>
  <c r="T62" i="73" s="1"/>
  <c r="U62" i="73" s="1"/>
  <c r="V62" i="73" s="1"/>
  <c r="W62" i="73" s="1"/>
  <c r="X62" i="73" s="1"/>
  <c r="Y62" i="73" s="1"/>
  <c r="L62" i="73"/>
  <c r="K62" i="73"/>
  <c r="Z61" i="73"/>
  <c r="AA61" i="73" s="1"/>
  <c r="AB61" i="73" s="1"/>
  <c r="AC61" i="73" s="1"/>
  <c r="AD61" i="73" s="1"/>
  <c r="AE61" i="73" s="1"/>
  <c r="AF61" i="73" s="1"/>
  <c r="AG61" i="73" s="1"/>
  <c r="AH61" i="73" s="1"/>
  <c r="AI61" i="73" s="1"/>
  <c r="AJ61" i="73" s="1"/>
  <c r="AK61" i="73" s="1"/>
  <c r="V61" i="73"/>
  <c r="W61" i="73" s="1"/>
  <c r="X61" i="73" s="1"/>
  <c r="Y61" i="73" s="1"/>
  <c r="R61" i="73"/>
  <c r="S61" i="73" s="1"/>
  <c r="T61" i="73" s="1"/>
  <c r="U61" i="73" s="1"/>
  <c r="N61" i="73"/>
  <c r="O61" i="73" s="1"/>
  <c r="P61" i="73" s="1"/>
  <c r="Q61" i="73" s="1"/>
  <c r="M61" i="73"/>
  <c r="L61" i="73"/>
  <c r="K61" i="73"/>
  <c r="K60" i="73"/>
  <c r="L60" i="73" s="1"/>
  <c r="M60" i="73" s="1"/>
  <c r="N60" i="73" s="1"/>
  <c r="O60" i="73" s="1"/>
  <c r="P60" i="73" s="1"/>
  <c r="Q60" i="73" s="1"/>
  <c r="R60" i="73" s="1"/>
  <c r="S60" i="73" s="1"/>
  <c r="T60" i="73" s="1"/>
  <c r="U60" i="73" s="1"/>
  <c r="V60" i="73" s="1"/>
  <c r="W60" i="73" s="1"/>
  <c r="X60" i="73" s="1"/>
  <c r="Y60" i="73" s="1"/>
  <c r="P59" i="73"/>
  <c r="Q59" i="73" s="1"/>
  <c r="R59" i="73" s="1"/>
  <c r="S59" i="73" s="1"/>
  <c r="T59" i="73" s="1"/>
  <c r="U59" i="73" s="1"/>
  <c r="V59" i="73" s="1"/>
  <c r="W59" i="73" s="1"/>
  <c r="X59" i="73" s="1"/>
  <c r="Y59" i="73" s="1"/>
  <c r="K59" i="73"/>
  <c r="L59" i="73" s="1"/>
  <c r="N59" i="73" s="1"/>
  <c r="O59" i="73" s="1"/>
  <c r="T58" i="73"/>
  <c r="U58" i="73" s="1"/>
  <c r="V58" i="73" s="1"/>
  <c r="W58" i="73" s="1"/>
  <c r="X58" i="73" s="1"/>
  <c r="Y58" i="73" s="1"/>
  <c r="P58" i="73"/>
  <c r="Q58" i="73" s="1"/>
  <c r="R58" i="73" s="1"/>
  <c r="S58" i="73" s="1"/>
  <c r="L58" i="73"/>
  <c r="M58" i="73" s="1"/>
  <c r="N58" i="73" s="1"/>
  <c r="O58" i="73" s="1"/>
  <c r="K58" i="73"/>
  <c r="M57" i="73"/>
  <c r="N57" i="73" s="1"/>
  <c r="O57" i="73" s="1"/>
  <c r="P57" i="73" s="1"/>
  <c r="Q57" i="73" s="1"/>
  <c r="R57" i="73" s="1"/>
  <c r="S57" i="73" s="1"/>
  <c r="T57" i="73" s="1"/>
  <c r="U57" i="73" s="1"/>
  <c r="V57" i="73" s="1"/>
  <c r="W57" i="73" s="1"/>
  <c r="X57" i="73" s="1"/>
  <c r="Y57" i="73" s="1"/>
  <c r="L57" i="73"/>
  <c r="K57" i="73"/>
  <c r="Z56" i="73"/>
  <c r="AA56" i="73" s="1"/>
  <c r="AB56" i="73" s="1"/>
  <c r="AC56" i="73" s="1"/>
  <c r="AD56" i="73" s="1"/>
  <c r="AE56" i="73" s="1"/>
  <c r="AF56" i="73" s="1"/>
  <c r="AG56" i="73" s="1"/>
  <c r="AH56" i="73" s="1"/>
  <c r="AI56" i="73" s="1"/>
  <c r="AJ56" i="73" s="1"/>
  <c r="AK56" i="73" s="1"/>
  <c r="V56" i="73"/>
  <c r="W56" i="73" s="1"/>
  <c r="X56" i="73" s="1"/>
  <c r="Y56" i="73" s="1"/>
  <c r="R56" i="73"/>
  <c r="S56" i="73" s="1"/>
  <c r="T56" i="73" s="1"/>
  <c r="U56" i="73" s="1"/>
  <c r="N56" i="73"/>
  <c r="O56" i="73" s="1"/>
  <c r="P56" i="73" s="1"/>
  <c r="Q56" i="73" s="1"/>
  <c r="M56" i="73"/>
  <c r="L56" i="73"/>
  <c r="K56" i="73"/>
  <c r="K55" i="73"/>
  <c r="L55" i="73" s="1"/>
  <c r="M55" i="73" s="1"/>
  <c r="N55" i="73" s="1"/>
  <c r="O55" i="73" s="1"/>
  <c r="P55" i="73" s="1"/>
  <c r="Q55" i="73" s="1"/>
  <c r="R55" i="73" s="1"/>
  <c r="S55" i="73" s="1"/>
  <c r="T55" i="73" s="1"/>
  <c r="U55" i="73" s="1"/>
  <c r="V55" i="73" s="1"/>
  <c r="W55" i="73" s="1"/>
  <c r="X55" i="73" s="1"/>
  <c r="Y55" i="73" s="1"/>
  <c r="P54" i="73"/>
  <c r="Q54" i="73" s="1"/>
  <c r="R54" i="73" s="1"/>
  <c r="S54" i="73" s="1"/>
  <c r="T54" i="73" s="1"/>
  <c r="U54" i="73" s="1"/>
  <c r="V54" i="73" s="1"/>
  <c r="W54" i="73" s="1"/>
  <c r="X54" i="73" s="1"/>
  <c r="Y54" i="73" s="1"/>
  <c r="L54" i="73"/>
  <c r="M54" i="73" s="1"/>
  <c r="N54" i="73" s="1"/>
  <c r="O54" i="73" s="1"/>
  <c r="K54" i="73"/>
  <c r="Y53" i="73"/>
  <c r="U53" i="73"/>
  <c r="V53" i="73" s="1"/>
  <c r="W53" i="73" s="1"/>
  <c r="X53" i="73" s="1"/>
  <c r="Q53" i="73"/>
  <c r="R53" i="73" s="1"/>
  <c r="S53" i="73" s="1"/>
  <c r="T53" i="73" s="1"/>
  <c r="M53" i="73"/>
  <c r="N53" i="73" s="1"/>
  <c r="O53" i="73" s="1"/>
  <c r="P53" i="73" s="1"/>
  <c r="L53" i="73"/>
  <c r="K53" i="73"/>
  <c r="V52" i="73"/>
  <c r="W52" i="73" s="1"/>
  <c r="X52" i="73" s="1"/>
  <c r="Y52" i="73" s="1"/>
  <c r="R52" i="73"/>
  <c r="S52" i="73" s="1"/>
  <c r="T52" i="73" s="1"/>
  <c r="U52" i="73" s="1"/>
  <c r="N52" i="73"/>
  <c r="O52" i="73" s="1"/>
  <c r="P52" i="73" s="1"/>
  <c r="Q52" i="73" s="1"/>
  <c r="M52" i="73"/>
  <c r="L52" i="73"/>
  <c r="K52" i="73"/>
  <c r="W51" i="73"/>
  <c r="X51" i="73" s="1"/>
  <c r="Y51" i="73" s="1"/>
  <c r="S51" i="73"/>
  <c r="T51" i="73" s="1"/>
  <c r="U51" i="73" s="1"/>
  <c r="V51" i="73" s="1"/>
  <c r="O51" i="73"/>
  <c r="P51" i="73" s="1"/>
  <c r="Q51" i="73" s="1"/>
  <c r="R51" i="73" s="1"/>
  <c r="K51" i="73"/>
  <c r="L51" i="73" s="1"/>
  <c r="M51" i="73" s="1"/>
  <c r="N51" i="73" s="1"/>
  <c r="L50" i="73"/>
  <c r="M50" i="73" s="1"/>
  <c r="N50" i="73" s="1"/>
  <c r="O50" i="73" s="1"/>
  <c r="P50" i="73" s="1"/>
  <c r="Q50" i="73" s="1"/>
  <c r="R50" i="73" s="1"/>
  <c r="S50" i="73" s="1"/>
  <c r="T50" i="73" s="1"/>
  <c r="U50" i="73" s="1"/>
  <c r="V50" i="73" s="1"/>
  <c r="W50" i="73" s="1"/>
  <c r="X50" i="73" s="1"/>
  <c r="Y50" i="73" s="1"/>
  <c r="K50" i="73"/>
  <c r="U49" i="73"/>
  <c r="V49" i="73" s="1"/>
  <c r="W49" i="73" s="1"/>
  <c r="X49" i="73" s="1"/>
  <c r="Y49" i="73" s="1"/>
  <c r="Q49" i="73"/>
  <c r="R49" i="73" s="1"/>
  <c r="S49" i="73" s="1"/>
  <c r="T49" i="73" s="1"/>
  <c r="M49" i="73"/>
  <c r="N49" i="73" s="1"/>
  <c r="O49" i="73" s="1"/>
  <c r="P49" i="73" s="1"/>
  <c r="L49" i="73"/>
  <c r="K49" i="73"/>
  <c r="R48" i="73"/>
  <c r="S48" i="73" s="1"/>
  <c r="T48" i="73" s="1"/>
  <c r="U48" i="73" s="1"/>
  <c r="V48" i="73" s="1"/>
  <c r="W48" i="73" s="1"/>
  <c r="X48" i="73" s="1"/>
  <c r="Y48" i="73" s="1"/>
  <c r="N48" i="73"/>
  <c r="O48" i="73" s="1"/>
  <c r="P48" i="73" s="1"/>
  <c r="Q48" i="73" s="1"/>
  <c r="M48" i="73"/>
  <c r="L48" i="73"/>
  <c r="K48" i="73"/>
  <c r="S47" i="73"/>
  <c r="T47" i="73" s="1"/>
  <c r="U47" i="73" s="1"/>
  <c r="V47" i="73" s="1"/>
  <c r="W47" i="73" s="1"/>
  <c r="X47" i="73" s="1"/>
  <c r="Y47" i="73" s="1"/>
  <c r="O47" i="73"/>
  <c r="P47" i="73" s="1"/>
  <c r="Q47" i="73" s="1"/>
  <c r="R47" i="73" s="1"/>
  <c r="K47" i="73"/>
  <c r="L47" i="73" s="1"/>
  <c r="M47" i="73" s="1"/>
  <c r="N47" i="73" s="1"/>
  <c r="X46" i="73"/>
  <c r="Y46" i="73" s="1"/>
  <c r="T46" i="73"/>
  <c r="U46" i="73" s="1"/>
  <c r="V46" i="73" s="1"/>
  <c r="W46" i="73" s="1"/>
  <c r="P46" i="73"/>
  <c r="Q46" i="73" s="1"/>
  <c r="R46" i="73" s="1"/>
  <c r="S46" i="73" s="1"/>
  <c r="L46" i="73"/>
  <c r="M46" i="73" s="1"/>
  <c r="N46" i="73" s="1"/>
  <c r="O46" i="73" s="1"/>
  <c r="K46" i="73"/>
  <c r="Q45" i="73"/>
  <c r="R45" i="73" s="1"/>
  <c r="S45" i="73" s="1"/>
  <c r="T45" i="73" s="1"/>
  <c r="U45" i="73" s="1"/>
  <c r="V45" i="73" s="1"/>
  <c r="W45" i="73" s="1"/>
  <c r="X45" i="73" s="1"/>
  <c r="Y45" i="73" s="1"/>
  <c r="M45" i="73"/>
  <c r="N45" i="73" s="1"/>
  <c r="O45" i="73" s="1"/>
  <c r="P45" i="73" s="1"/>
  <c r="L45" i="73"/>
  <c r="K45" i="73"/>
  <c r="N44" i="73"/>
  <c r="O44" i="73" s="1"/>
  <c r="P44" i="73" s="1"/>
  <c r="Q44" i="73" s="1"/>
  <c r="R44" i="73" s="1"/>
  <c r="S44" i="73" s="1"/>
  <c r="T44" i="73" s="1"/>
  <c r="U44" i="73" s="1"/>
  <c r="V44" i="73" s="1"/>
  <c r="W44" i="73" s="1"/>
  <c r="X44" i="73" s="1"/>
  <c r="Y44" i="73" s="1"/>
  <c r="M44" i="73"/>
  <c r="L44" i="73"/>
  <c r="K44" i="73"/>
  <c r="O43" i="73"/>
  <c r="P43" i="73" s="1"/>
  <c r="Q43" i="73" s="1"/>
  <c r="R43" i="73" s="1"/>
  <c r="S43" i="73" s="1"/>
  <c r="T43" i="73" s="1"/>
  <c r="U43" i="73" s="1"/>
  <c r="V43" i="73" s="1"/>
  <c r="W43" i="73" s="1"/>
  <c r="X43" i="73" s="1"/>
  <c r="Y43" i="73" s="1"/>
  <c r="K43" i="73"/>
  <c r="L43" i="73" s="1"/>
  <c r="M43" i="73" s="1"/>
  <c r="N43" i="73" s="1"/>
  <c r="T42" i="73"/>
  <c r="U42" i="73" s="1"/>
  <c r="V42" i="73" s="1"/>
  <c r="W42" i="73" s="1"/>
  <c r="X42" i="73" s="1"/>
  <c r="Y42" i="73" s="1"/>
  <c r="P42" i="73"/>
  <c r="Q42" i="73" s="1"/>
  <c r="R42" i="73" s="1"/>
  <c r="S42" i="73" s="1"/>
  <c r="L42" i="73"/>
  <c r="M42" i="73" s="1"/>
  <c r="N42" i="73" s="1"/>
  <c r="O42" i="73" s="1"/>
  <c r="K42" i="73"/>
  <c r="M41" i="73"/>
  <c r="N41" i="73" s="1"/>
  <c r="O41" i="73" s="1"/>
  <c r="P41" i="73" s="1"/>
  <c r="Q41" i="73" s="1"/>
  <c r="R41" i="73" s="1"/>
  <c r="S41" i="73" s="1"/>
  <c r="T41" i="73" s="1"/>
  <c r="U41" i="73" s="1"/>
  <c r="V41" i="73" s="1"/>
  <c r="W41" i="73" s="1"/>
  <c r="X41" i="73" s="1"/>
  <c r="Y41" i="73" s="1"/>
  <c r="L41" i="73"/>
  <c r="K41" i="73"/>
  <c r="Z40" i="73"/>
  <c r="AA40" i="73" s="1"/>
  <c r="AB40" i="73" s="1"/>
  <c r="AC40" i="73" s="1"/>
  <c r="AD40" i="73" s="1"/>
  <c r="AE40" i="73" s="1"/>
  <c r="AF40" i="73" s="1"/>
  <c r="AG40" i="73" s="1"/>
  <c r="AH40" i="73" s="1"/>
  <c r="AI40" i="73" s="1"/>
  <c r="AJ40" i="73" s="1"/>
  <c r="AK40" i="73" s="1"/>
  <c r="V40" i="73"/>
  <c r="W40" i="73" s="1"/>
  <c r="X40" i="73" s="1"/>
  <c r="Y40" i="73" s="1"/>
  <c r="R40" i="73"/>
  <c r="S40" i="73" s="1"/>
  <c r="T40" i="73" s="1"/>
  <c r="U40" i="73" s="1"/>
  <c r="N40" i="73"/>
  <c r="O40" i="73" s="1"/>
  <c r="P40" i="73" s="1"/>
  <c r="Q40" i="73" s="1"/>
  <c r="M40" i="73"/>
  <c r="L40" i="73"/>
  <c r="K40" i="73"/>
  <c r="K39" i="73"/>
  <c r="L39" i="73" s="1"/>
  <c r="M39" i="73" s="1"/>
  <c r="N39" i="73" s="1"/>
  <c r="O39" i="73" s="1"/>
  <c r="P39" i="73" s="1"/>
  <c r="Q39" i="73" s="1"/>
  <c r="R39" i="73" s="1"/>
  <c r="S39" i="73" s="1"/>
  <c r="T39" i="73" s="1"/>
  <c r="U39" i="73" s="1"/>
  <c r="V39" i="73" s="1"/>
  <c r="W39" i="73" s="1"/>
  <c r="X39" i="73" s="1"/>
  <c r="Y39" i="73" s="1"/>
  <c r="P38" i="73"/>
  <c r="Q38" i="73" s="1"/>
  <c r="R38" i="73" s="1"/>
  <c r="S38" i="73" s="1"/>
  <c r="T38" i="73" s="1"/>
  <c r="U38" i="73" s="1"/>
  <c r="V38" i="73" s="1"/>
  <c r="W38" i="73" s="1"/>
  <c r="X38" i="73" s="1"/>
  <c r="Y38" i="73" s="1"/>
  <c r="K38" i="73"/>
  <c r="L38" i="73" s="1"/>
  <c r="N38" i="73" s="1"/>
  <c r="O38" i="73" s="1"/>
  <c r="T37" i="73"/>
  <c r="U37" i="73" s="1"/>
  <c r="V37" i="73" s="1"/>
  <c r="W37" i="73" s="1"/>
  <c r="X37" i="73" s="1"/>
  <c r="Y37" i="73" s="1"/>
  <c r="P37" i="73"/>
  <c r="Q37" i="73" s="1"/>
  <c r="R37" i="73" s="1"/>
  <c r="S37" i="73" s="1"/>
  <c r="L37" i="73"/>
  <c r="M37" i="73" s="1"/>
  <c r="N37" i="73" s="1"/>
  <c r="O37" i="73" s="1"/>
  <c r="K37" i="73"/>
  <c r="M36" i="73"/>
  <c r="N36" i="73" s="1"/>
  <c r="O36" i="73" s="1"/>
  <c r="P36" i="73" s="1"/>
  <c r="Q36" i="73" s="1"/>
  <c r="R36" i="73" s="1"/>
  <c r="S36" i="73" s="1"/>
  <c r="T36" i="73" s="1"/>
  <c r="U36" i="73" s="1"/>
  <c r="V36" i="73" s="1"/>
  <c r="W36" i="73" s="1"/>
  <c r="X36" i="73" s="1"/>
  <c r="Y36" i="73" s="1"/>
  <c r="L36" i="73"/>
  <c r="K36" i="73"/>
  <c r="Z35" i="73"/>
  <c r="AA35" i="73" s="1"/>
  <c r="AB35" i="73" s="1"/>
  <c r="AC35" i="73" s="1"/>
  <c r="AD35" i="73" s="1"/>
  <c r="AE35" i="73" s="1"/>
  <c r="AF35" i="73" s="1"/>
  <c r="AG35" i="73" s="1"/>
  <c r="AH35" i="73" s="1"/>
  <c r="AI35" i="73" s="1"/>
  <c r="AJ35" i="73" s="1"/>
  <c r="AK35" i="73" s="1"/>
  <c r="U35" i="73"/>
  <c r="V35" i="73" s="1"/>
  <c r="W35" i="73" s="1"/>
  <c r="X35" i="73" s="1"/>
  <c r="Q35" i="73"/>
  <c r="R35" i="73" s="1"/>
  <c r="S35" i="73" s="1"/>
  <c r="T35" i="73" s="1"/>
  <c r="M35" i="73"/>
  <c r="N35" i="73" s="1"/>
  <c r="O35" i="73" s="1"/>
  <c r="P35" i="73" s="1"/>
  <c r="L35" i="73"/>
  <c r="K35" i="73"/>
  <c r="V34" i="73"/>
  <c r="W34" i="73" s="1"/>
  <c r="X34" i="73" s="1"/>
  <c r="Y34" i="73" s="1"/>
  <c r="R34" i="73"/>
  <c r="S34" i="73" s="1"/>
  <c r="T34" i="73" s="1"/>
  <c r="U34" i="73" s="1"/>
  <c r="N34" i="73"/>
  <c r="O34" i="73" s="1"/>
  <c r="P34" i="73" s="1"/>
  <c r="Q34" i="73" s="1"/>
  <c r="M34" i="73"/>
  <c r="L34" i="73"/>
  <c r="K34" i="73"/>
  <c r="W33" i="73"/>
  <c r="X33" i="73" s="1"/>
  <c r="Y33" i="73" s="1"/>
  <c r="S33" i="73"/>
  <c r="T33" i="73" s="1"/>
  <c r="U33" i="73" s="1"/>
  <c r="V33" i="73" s="1"/>
  <c r="O33" i="73"/>
  <c r="P33" i="73" s="1"/>
  <c r="Q33" i="73" s="1"/>
  <c r="R33" i="73" s="1"/>
  <c r="K33" i="73"/>
  <c r="L33" i="73" s="1"/>
  <c r="M33" i="73" s="1"/>
  <c r="N33" i="73" s="1"/>
  <c r="L32" i="73"/>
  <c r="M32" i="73" s="1"/>
  <c r="N32" i="73" s="1"/>
  <c r="O32" i="73" s="1"/>
  <c r="P32" i="73" s="1"/>
  <c r="Q32" i="73" s="1"/>
  <c r="R32" i="73" s="1"/>
  <c r="S32" i="73" s="1"/>
  <c r="T32" i="73" s="1"/>
  <c r="U32" i="73" s="1"/>
  <c r="V32" i="73" s="1"/>
  <c r="W32" i="73" s="1"/>
  <c r="X32" i="73" s="1"/>
  <c r="Y32" i="73" s="1"/>
  <c r="K32" i="73"/>
  <c r="U31" i="73"/>
  <c r="V31" i="73" s="1"/>
  <c r="W31" i="73" s="1"/>
  <c r="X31" i="73" s="1"/>
  <c r="Y31" i="73" s="1"/>
  <c r="Q31" i="73"/>
  <c r="R31" i="73" s="1"/>
  <c r="S31" i="73" s="1"/>
  <c r="T31" i="73" s="1"/>
  <c r="M31" i="73"/>
  <c r="N31" i="73" s="1"/>
  <c r="O31" i="73" s="1"/>
  <c r="P31" i="73" s="1"/>
  <c r="L31" i="73"/>
  <c r="K31" i="73"/>
  <c r="R30" i="73"/>
  <c r="S30" i="73" s="1"/>
  <c r="T30" i="73" s="1"/>
  <c r="U30" i="73" s="1"/>
  <c r="V30" i="73" s="1"/>
  <c r="W30" i="73" s="1"/>
  <c r="X30" i="73" s="1"/>
  <c r="Y30" i="73" s="1"/>
  <c r="N30" i="73"/>
  <c r="O30" i="73" s="1"/>
  <c r="P30" i="73" s="1"/>
  <c r="Q30" i="73" s="1"/>
  <c r="M30" i="73"/>
  <c r="L30" i="73"/>
  <c r="K30" i="73"/>
  <c r="S29" i="73"/>
  <c r="T29" i="73" s="1"/>
  <c r="U29" i="73" s="1"/>
  <c r="V29" i="73" s="1"/>
  <c r="W29" i="73" s="1"/>
  <c r="X29" i="73" s="1"/>
  <c r="Y29" i="73" s="1"/>
  <c r="O29" i="73"/>
  <c r="P29" i="73" s="1"/>
  <c r="Q29" i="73" s="1"/>
  <c r="R29" i="73" s="1"/>
  <c r="N29" i="73"/>
  <c r="L29" i="73"/>
  <c r="K29" i="73"/>
  <c r="S28" i="73"/>
  <c r="T28" i="73" s="1"/>
  <c r="U28" i="73" s="1"/>
  <c r="V28" i="73" s="1"/>
  <c r="W28" i="73" s="1"/>
  <c r="X28" i="73" s="1"/>
  <c r="Y28" i="73" s="1"/>
  <c r="O28" i="73"/>
  <c r="P28" i="73" s="1"/>
  <c r="Q28" i="73" s="1"/>
  <c r="R28" i="73" s="1"/>
  <c r="K28" i="73"/>
  <c r="L28" i="73" s="1"/>
  <c r="M28" i="73" s="1"/>
  <c r="N28" i="73" s="1"/>
  <c r="K27" i="73"/>
  <c r="L27" i="73" s="1"/>
  <c r="M27" i="73" s="1"/>
  <c r="N27" i="73" s="1"/>
  <c r="O27" i="73" s="1"/>
  <c r="P27" i="73" s="1"/>
  <c r="Q27" i="73" s="1"/>
  <c r="R27" i="73" s="1"/>
  <c r="S27" i="73" s="1"/>
  <c r="T27" i="73" s="1"/>
  <c r="U27" i="73" s="1"/>
  <c r="V27" i="73" s="1"/>
  <c r="W27" i="73" s="1"/>
  <c r="X27" i="73" s="1"/>
  <c r="Y27" i="73" s="1"/>
  <c r="P26" i="73"/>
  <c r="Q26" i="73" s="1"/>
  <c r="R26" i="73" s="1"/>
  <c r="S26" i="73" s="1"/>
  <c r="T26" i="73" s="1"/>
  <c r="U26" i="73" s="1"/>
  <c r="V26" i="73" s="1"/>
  <c r="W26" i="73" s="1"/>
  <c r="X26" i="73" s="1"/>
  <c r="Y26" i="73" s="1"/>
  <c r="M26" i="73"/>
  <c r="N26" i="73" s="1"/>
  <c r="O26" i="73" s="1"/>
  <c r="L26" i="73"/>
  <c r="K26" i="73"/>
  <c r="N25" i="73"/>
  <c r="O25" i="73" s="1"/>
  <c r="P25" i="73" s="1"/>
  <c r="Q25" i="73" s="1"/>
  <c r="R25" i="73" s="1"/>
  <c r="S25" i="73" s="1"/>
  <c r="T25" i="73" s="1"/>
  <c r="U25" i="73" s="1"/>
  <c r="V25" i="73" s="1"/>
  <c r="W25" i="73" s="1"/>
  <c r="X25" i="73" s="1"/>
  <c r="Y25" i="73" s="1"/>
  <c r="M25" i="73"/>
  <c r="L25" i="73"/>
  <c r="K25" i="73"/>
  <c r="O24" i="73"/>
  <c r="P24" i="73" s="1"/>
  <c r="Q24" i="73" s="1"/>
  <c r="R24" i="73" s="1"/>
  <c r="S24" i="73" s="1"/>
  <c r="T24" i="73" s="1"/>
  <c r="U24" i="73" s="1"/>
  <c r="V24" i="73" s="1"/>
  <c r="W24" i="73" s="1"/>
  <c r="X24" i="73" s="1"/>
  <c r="Y24" i="73" s="1"/>
  <c r="N24" i="73"/>
  <c r="K24" i="73"/>
  <c r="L24" i="73" s="1"/>
  <c r="M24" i="73" s="1"/>
  <c r="L23" i="73"/>
  <c r="M23" i="73" s="1"/>
  <c r="N23" i="73" s="1"/>
  <c r="O23" i="73" s="1"/>
  <c r="P23" i="73" s="1"/>
  <c r="Q23" i="73" s="1"/>
  <c r="R23" i="73" s="1"/>
  <c r="S23" i="73" s="1"/>
  <c r="T23" i="73" s="1"/>
  <c r="U23" i="73" s="1"/>
  <c r="V23" i="73" s="1"/>
  <c r="W23" i="73" s="1"/>
  <c r="X23" i="73" s="1"/>
  <c r="Y23" i="73" s="1"/>
  <c r="K23" i="73"/>
  <c r="Q22" i="73"/>
  <c r="R22" i="73" s="1"/>
  <c r="S22" i="73" s="1"/>
  <c r="T22" i="73" s="1"/>
  <c r="U22" i="73" s="1"/>
  <c r="V22" i="73" s="1"/>
  <c r="W22" i="73" s="1"/>
  <c r="X22" i="73" s="1"/>
  <c r="Y22" i="73" s="1"/>
  <c r="P22" i="73"/>
  <c r="M22" i="73"/>
  <c r="N22" i="73" s="1"/>
  <c r="O22" i="73" s="1"/>
  <c r="L22" i="73"/>
  <c r="K22" i="73"/>
  <c r="Q21" i="73"/>
  <c r="R21" i="73" s="1"/>
  <c r="S21" i="73" s="1"/>
  <c r="T21" i="73" s="1"/>
  <c r="U21" i="73" s="1"/>
  <c r="V21" i="73" s="1"/>
  <c r="W21" i="73" s="1"/>
  <c r="X21" i="73" s="1"/>
  <c r="Y21" i="73" s="1"/>
  <c r="N21" i="73"/>
  <c r="O21" i="73" s="1"/>
  <c r="P21" i="73" s="1"/>
  <c r="M21" i="73"/>
  <c r="L21" i="73"/>
  <c r="K21" i="73"/>
  <c r="R20" i="73"/>
  <c r="S20" i="73" s="1"/>
  <c r="T20" i="73" s="1"/>
  <c r="U20" i="73" s="1"/>
  <c r="V20" i="73" s="1"/>
  <c r="W20" i="73" s="1"/>
  <c r="X20" i="73" s="1"/>
  <c r="Y20" i="73" s="1"/>
  <c r="O20" i="73"/>
  <c r="P20" i="73" s="1"/>
  <c r="Q20" i="73" s="1"/>
  <c r="N20" i="73"/>
  <c r="K20" i="73"/>
  <c r="L20" i="73" s="1"/>
  <c r="M20" i="73" s="1"/>
  <c r="O19" i="73"/>
  <c r="P19" i="73" s="1"/>
  <c r="Q19" i="73" s="1"/>
  <c r="R19" i="73" s="1"/>
  <c r="S19" i="73" s="1"/>
  <c r="T19" i="73" s="1"/>
  <c r="U19" i="73" s="1"/>
  <c r="V19" i="73" s="1"/>
  <c r="W19" i="73" s="1"/>
  <c r="X19" i="73" s="1"/>
  <c r="Y19" i="73" s="1"/>
  <c r="L19" i="73"/>
  <c r="M19" i="73" s="1"/>
  <c r="N19" i="73" s="1"/>
  <c r="K19" i="73"/>
  <c r="L18" i="73"/>
  <c r="M18" i="73" s="1"/>
  <c r="N18" i="73" s="1"/>
  <c r="O18" i="73" s="1"/>
  <c r="P18" i="73" s="1"/>
  <c r="Q18" i="73" s="1"/>
  <c r="R18" i="73" s="1"/>
  <c r="S18" i="73" s="1"/>
  <c r="T18" i="73" s="1"/>
  <c r="U18" i="73" s="1"/>
  <c r="V18" i="73" s="1"/>
  <c r="W18" i="73" s="1"/>
  <c r="X18" i="73" s="1"/>
  <c r="Y18" i="73" s="1"/>
  <c r="K18" i="73"/>
  <c r="R17" i="73"/>
  <c r="S17" i="73" s="1"/>
  <c r="T17" i="73" s="1"/>
  <c r="U17" i="73" s="1"/>
  <c r="V17" i="73" s="1"/>
  <c r="W17" i="73" s="1"/>
  <c r="X17" i="73" s="1"/>
  <c r="Y17" i="73" s="1"/>
  <c r="Q17" i="73"/>
  <c r="N17" i="73"/>
  <c r="O17" i="73" s="1"/>
  <c r="P17" i="73" s="1"/>
  <c r="M17" i="73"/>
  <c r="L17" i="73"/>
  <c r="K17" i="73"/>
  <c r="K16" i="73"/>
  <c r="L16" i="73" s="1"/>
  <c r="M16" i="73" s="1"/>
  <c r="N16" i="73" s="1"/>
  <c r="O16" i="73" s="1"/>
  <c r="P16" i="73" s="1"/>
  <c r="Q16" i="73" s="1"/>
  <c r="R16" i="73" s="1"/>
  <c r="S16" i="73" s="1"/>
  <c r="T16" i="73" s="1"/>
  <c r="U16" i="73" s="1"/>
  <c r="V16" i="73" s="1"/>
  <c r="W16" i="73" s="1"/>
  <c r="X16" i="73" s="1"/>
  <c r="Y16" i="73" s="1"/>
  <c r="B16" i="73"/>
  <c r="B17" i="73" s="1"/>
  <c r="B18" i="73" s="1"/>
  <c r="B19" i="73" s="1"/>
  <c r="B20" i="73" s="1"/>
  <c r="B21" i="73" s="1"/>
  <c r="B22" i="73" s="1"/>
  <c r="B23" i="73" s="1"/>
  <c r="B24" i="73" s="1"/>
  <c r="B25" i="73" s="1"/>
  <c r="B26" i="73" s="1"/>
  <c r="B27" i="73" s="1"/>
  <c r="B28" i="73" s="1"/>
  <c r="B29" i="73" s="1"/>
  <c r="B30" i="73" s="1"/>
  <c r="B31" i="73" s="1"/>
  <c r="B32" i="73" s="1"/>
  <c r="B33" i="73" s="1"/>
  <c r="B34" i="73" s="1"/>
  <c r="B35" i="73" s="1"/>
  <c r="B36" i="73" s="1"/>
  <c r="B37" i="73" s="1"/>
  <c r="B38" i="73" s="1"/>
  <c r="B39" i="73" s="1"/>
  <c r="B40" i="73" s="1"/>
  <c r="B41" i="73" s="1"/>
  <c r="B42" i="73" s="1"/>
  <c r="B43" i="73" s="1"/>
  <c r="B44" i="73" s="1"/>
  <c r="B45" i="73" s="1"/>
  <c r="B46" i="73" s="1"/>
  <c r="B47" i="73" s="1"/>
  <c r="B48" i="73" s="1"/>
  <c r="B49" i="73" s="1"/>
  <c r="B50" i="73" s="1"/>
  <c r="B51" i="73" s="1"/>
  <c r="B52" i="73" s="1"/>
  <c r="B53" i="73" s="1"/>
  <c r="B54" i="73" s="1"/>
  <c r="B55" i="73" s="1"/>
  <c r="B56" i="73" s="1"/>
  <c r="B57" i="73" s="1"/>
  <c r="B58" i="73" s="1"/>
  <c r="B59" i="73" s="1"/>
  <c r="B60" i="73" s="1"/>
  <c r="B61" i="73" s="1"/>
  <c r="B62" i="73" s="1"/>
  <c r="B63" i="73" s="1"/>
  <c r="B64" i="73" s="1"/>
  <c r="B65" i="73" s="1"/>
  <c r="B66" i="73" s="1"/>
  <c r="B67" i="73" s="1"/>
  <c r="B68" i="73" s="1"/>
  <c r="B69" i="73" s="1"/>
  <c r="B70" i="73" s="1"/>
  <c r="B71" i="73" s="1"/>
  <c r="B72" i="73" s="1"/>
  <c r="B73" i="73" s="1"/>
  <c r="B74" i="73" s="1"/>
  <c r="B75" i="73" s="1"/>
  <c r="B76" i="73" s="1"/>
  <c r="B77" i="73" s="1"/>
  <c r="B78" i="73" s="1"/>
  <c r="B79" i="73" s="1"/>
  <c r="B80" i="73" s="1"/>
  <c r="B81" i="73" s="1"/>
  <c r="B82" i="73" s="1"/>
  <c r="B83" i="73" s="1"/>
  <c r="B84" i="73" s="1"/>
  <c r="B85" i="73" s="1"/>
  <c r="B86" i="73" s="1"/>
  <c r="B87" i="73" s="1"/>
  <c r="B88" i="73" s="1"/>
  <c r="B89" i="73" s="1"/>
  <c r="B90" i="73" s="1"/>
  <c r="B91" i="73" s="1"/>
  <c r="B92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102" i="73" s="1"/>
  <c r="B103" i="73" s="1"/>
  <c r="B104" i="73" s="1"/>
  <c r="B105" i="73" s="1"/>
  <c r="B106" i="73" s="1"/>
  <c r="B107" i="73" s="1"/>
  <c r="B108" i="73" s="1"/>
  <c r="B109" i="73" s="1"/>
  <c r="B110" i="73" s="1"/>
  <c r="B111" i="73" s="1"/>
  <c r="B112" i="73" s="1"/>
  <c r="B113" i="73" s="1"/>
  <c r="B114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124" i="73" s="1"/>
  <c r="B125" i="73" s="1"/>
  <c r="B126" i="73" s="1"/>
  <c r="B127" i="73" s="1"/>
  <c r="B128" i="73" s="1"/>
  <c r="B129" i="73" s="1"/>
  <c r="B130" i="73" s="1"/>
  <c r="B131" i="73" s="1"/>
  <c r="B132" i="73" s="1"/>
  <c r="B133" i="73" s="1"/>
  <c r="B134" i="73" s="1"/>
  <c r="B135" i="73" s="1"/>
  <c r="B136" i="73" s="1"/>
  <c r="B137" i="73" s="1"/>
  <c r="B138" i="73" s="1"/>
  <c r="B139" i="73" s="1"/>
  <c r="B140" i="73" s="1"/>
  <c r="B141" i="73" s="1"/>
  <c r="B142" i="73" s="1"/>
  <c r="B143" i="73" s="1"/>
  <c r="B144" i="73" s="1"/>
  <c r="B145" i="73" s="1"/>
  <c r="B146" i="73" s="1"/>
  <c r="B147" i="73" s="1"/>
  <c r="B148" i="73" s="1"/>
  <c r="B149" i="73" s="1"/>
  <c r="B150" i="73" s="1"/>
  <c r="B151" i="73" s="1"/>
  <c r="B152" i="73" s="1"/>
  <c r="B153" i="73" s="1"/>
  <c r="B154" i="73" s="1"/>
  <c r="B155" i="73" s="1"/>
  <c r="B156" i="73" s="1"/>
  <c r="B157" i="73" s="1"/>
  <c r="B158" i="73" s="1"/>
  <c r="P15" i="73"/>
  <c r="Q15" i="73" s="1"/>
  <c r="R15" i="73" s="1"/>
  <c r="S15" i="73" s="1"/>
  <c r="T15" i="73" s="1"/>
  <c r="U15" i="73" s="1"/>
  <c r="V15" i="73" s="1"/>
  <c r="W15" i="73" s="1"/>
  <c r="X15" i="73" s="1"/>
  <c r="Y15" i="73" s="1"/>
  <c r="O15" i="73"/>
  <c r="L15" i="73"/>
  <c r="M15" i="73" s="1"/>
  <c r="N15" i="73" s="1"/>
  <c r="K15" i="73"/>
  <c r="M14" i="73"/>
  <c r="N14" i="73" s="1"/>
  <c r="O14" i="73" s="1"/>
  <c r="P14" i="73" s="1"/>
  <c r="Q14" i="73" s="1"/>
  <c r="R14" i="73" s="1"/>
  <c r="S14" i="73" s="1"/>
  <c r="T14" i="73" s="1"/>
  <c r="U14" i="73" s="1"/>
  <c r="V14" i="73" s="1"/>
  <c r="W14" i="73" s="1"/>
  <c r="X14" i="73" s="1"/>
  <c r="Y14" i="73" s="1"/>
  <c r="L14" i="73"/>
  <c r="K14" i="73"/>
  <c r="M13" i="73"/>
  <c r="N13" i="73" s="1"/>
  <c r="O13" i="73" s="1"/>
  <c r="P13" i="73" s="1"/>
  <c r="Q13" i="73" s="1"/>
  <c r="R13" i="73" s="1"/>
  <c r="S13" i="73" s="1"/>
  <c r="T13" i="73" s="1"/>
  <c r="U13" i="73" s="1"/>
  <c r="V13" i="73" s="1"/>
  <c r="W13" i="73" s="1"/>
  <c r="X13" i="73" s="1"/>
  <c r="Y13" i="73" s="1"/>
  <c r="L13" i="73"/>
  <c r="K13" i="73"/>
  <c r="B13" i="73"/>
  <c r="B14" i="73" s="1"/>
  <c r="B15" i="73" s="1"/>
  <c r="K12" i="73"/>
  <c r="Z15" i="73" l="1"/>
  <c r="AA15" i="73" s="1"/>
  <c r="AB15" i="73" s="1"/>
  <c r="AC15" i="73" s="1"/>
  <c r="AD15" i="73" s="1"/>
  <c r="AE15" i="73" s="1"/>
  <c r="AF15" i="73" s="1"/>
  <c r="AG15" i="73" s="1"/>
  <c r="AH15" i="73" s="1"/>
  <c r="AI15" i="73" s="1"/>
  <c r="AJ15" i="73" s="1"/>
  <c r="AK15" i="73" s="1"/>
  <c r="Z24" i="73"/>
  <c r="AA24" i="73" s="1"/>
  <c r="AB24" i="73" s="1"/>
  <c r="AC24" i="73" s="1"/>
  <c r="AD24" i="73" s="1"/>
  <c r="AE24" i="73" s="1"/>
  <c r="AF24" i="73" s="1"/>
  <c r="AG24" i="73" s="1"/>
  <c r="AH24" i="73" s="1"/>
  <c r="AI24" i="73" s="1"/>
  <c r="AJ24" i="73" s="1"/>
  <c r="AK24" i="73" s="1"/>
  <c r="Z26" i="73"/>
  <c r="AA26" i="73" s="1"/>
  <c r="AB26" i="73" s="1"/>
  <c r="AC26" i="73" s="1"/>
  <c r="AD26" i="73" s="1"/>
  <c r="AE26" i="73" s="1"/>
  <c r="AF26" i="73" s="1"/>
  <c r="AG26" i="73" s="1"/>
  <c r="AH26" i="73" s="1"/>
  <c r="AI26" i="73" s="1"/>
  <c r="AJ26" i="73" s="1"/>
  <c r="AK26" i="73" s="1"/>
  <c r="Z28" i="73"/>
  <c r="AA28" i="73" s="1"/>
  <c r="AB28" i="73" s="1"/>
  <c r="AC28" i="73" s="1"/>
  <c r="AD28" i="73" s="1"/>
  <c r="AE28" i="73" s="1"/>
  <c r="AF28" i="73" s="1"/>
  <c r="AG28" i="73" s="1"/>
  <c r="AH28" i="73" s="1"/>
  <c r="AI28" i="73" s="1"/>
  <c r="AJ28" i="73" s="1"/>
  <c r="AK28" i="73" s="1"/>
  <c r="Z37" i="73"/>
  <c r="AA37" i="73" s="1"/>
  <c r="AB37" i="73" s="1"/>
  <c r="AC37" i="73" s="1"/>
  <c r="AD37" i="73" s="1"/>
  <c r="AE37" i="73" s="1"/>
  <c r="AF37" i="73" s="1"/>
  <c r="AG37" i="73" s="1"/>
  <c r="AH37" i="73" s="1"/>
  <c r="AI37" i="73" s="1"/>
  <c r="AJ37" i="73" s="1"/>
  <c r="AK37" i="73" s="1"/>
  <c r="Z60" i="73"/>
  <c r="AA60" i="73" s="1"/>
  <c r="AB60" i="73" s="1"/>
  <c r="AC60" i="73" s="1"/>
  <c r="AD60" i="73" s="1"/>
  <c r="AE60" i="73" s="1"/>
  <c r="AF60" i="73" s="1"/>
  <c r="AG60" i="73" s="1"/>
  <c r="AH60" i="73" s="1"/>
  <c r="AI60" i="73" s="1"/>
  <c r="AJ60" i="73" s="1"/>
  <c r="AK60" i="73" s="1"/>
  <c r="Z65" i="73"/>
  <c r="AA65" i="73" s="1"/>
  <c r="AB65" i="73" s="1"/>
  <c r="AC65" i="73" s="1"/>
  <c r="AD65" i="73" s="1"/>
  <c r="AE65" i="73" s="1"/>
  <c r="AF65" i="73" s="1"/>
  <c r="AG65" i="73" s="1"/>
  <c r="AH65" i="73" s="1"/>
  <c r="AI65" i="73" s="1"/>
  <c r="AJ65" i="73" s="1"/>
  <c r="AK65" i="73" s="1"/>
  <c r="Z13" i="73"/>
  <c r="AA13" i="73" s="1"/>
  <c r="AB13" i="73" s="1"/>
  <c r="AC13" i="73" s="1"/>
  <c r="AD13" i="73" s="1"/>
  <c r="AE13" i="73" s="1"/>
  <c r="AF13" i="73" s="1"/>
  <c r="AG13" i="73" s="1"/>
  <c r="AH13" i="73" s="1"/>
  <c r="AI13" i="73" s="1"/>
  <c r="AJ13" i="73" s="1"/>
  <c r="AK13" i="73" s="1"/>
  <c r="AQ13" i="73" s="1"/>
  <c r="Z27" i="73"/>
  <c r="AA27" i="73" s="1"/>
  <c r="AB27" i="73" s="1"/>
  <c r="AC27" i="73" s="1"/>
  <c r="AD27" i="73" s="1"/>
  <c r="AE27" i="73" s="1"/>
  <c r="AF27" i="73" s="1"/>
  <c r="AG27" i="73" s="1"/>
  <c r="AH27" i="73" s="1"/>
  <c r="AI27" i="73" s="1"/>
  <c r="AJ27" i="73" s="1"/>
  <c r="AK27" i="73" s="1"/>
  <c r="AL35" i="73"/>
  <c r="AQ35" i="73"/>
  <c r="AQ42" i="73"/>
  <c r="Z42" i="73"/>
  <c r="AA42" i="73" s="1"/>
  <c r="AB42" i="73" s="1"/>
  <c r="AC42" i="73" s="1"/>
  <c r="AD42" i="73" s="1"/>
  <c r="AE42" i="73" s="1"/>
  <c r="AF42" i="73" s="1"/>
  <c r="AG42" i="73" s="1"/>
  <c r="AH42" i="73" s="1"/>
  <c r="AI42" i="73" s="1"/>
  <c r="AJ42" i="73" s="1"/>
  <c r="AK42" i="73" s="1"/>
  <c r="AQ49" i="73"/>
  <c r="Z49" i="73"/>
  <c r="AA49" i="73" s="1"/>
  <c r="AB49" i="73" s="1"/>
  <c r="AC49" i="73" s="1"/>
  <c r="AD49" i="73" s="1"/>
  <c r="AE49" i="73" s="1"/>
  <c r="AF49" i="73" s="1"/>
  <c r="AG49" i="73" s="1"/>
  <c r="AH49" i="73" s="1"/>
  <c r="AI49" i="73" s="1"/>
  <c r="AJ49" i="73" s="1"/>
  <c r="AK49" i="73" s="1"/>
  <c r="Z14" i="73"/>
  <c r="AA14" i="73" s="1"/>
  <c r="AB14" i="73" s="1"/>
  <c r="AC14" i="73" s="1"/>
  <c r="AD14" i="73" s="1"/>
  <c r="AE14" i="73" s="1"/>
  <c r="AF14" i="73" s="1"/>
  <c r="AG14" i="73" s="1"/>
  <c r="AH14" i="73" s="1"/>
  <c r="AI14" i="73" s="1"/>
  <c r="AJ14" i="73" s="1"/>
  <c r="AK14" i="73" s="1"/>
  <c r="Z17" i="73"/>
  <c r="AA17" i="73" s="1"/>
  <c r="AB17" i="73" s="1"/>
  <c r="AC17" i="73" s="1"/>
  <c r="AD17" i="73" s="1"/>
  <c r="AE17" i="73" s="1"/>
  <c r="AF17" i="73" s="1"/>
  <c r="AG17" i="73" s="1"/>
  <c r="AH17" i="73" s="1"/>
  <c r="AI17" i="73" s="1"/>
  <c r="AJ17" i="73" s="1"/>
  <c r="AK17" i="73" s="1"/>
  <c r="Z25" i="73"/>
  <c r="AA25" i="73" s="1"/>
  <c r="AB25" i="73" s="1"/>
  <c r="AC25" i="73" s="1"/>
  <c r="AD25" i="73" s="1"/>
  <c r="AE25" i="73" s="1"/>
  <c r="AF25" i="73" s="1"/>
  <c r="AG25" i="73" s="1"/>
  <c r="AH25" i="73" s="1"/>
  <c r="AI25" i="73" s="1"/>
  <c r="AJ25" i="73" s="1"/>
  <c r="AK25" i="73" s="1"/>
  <c r="AQ25" i="73" s="1"/>
  <c r="Z36" i="73"/>
  <c r="AA36" i="73" s="1"/>
  <c r="AB36" i="73" s="1"/>
  <c r="AC36" i="73" s="1"/>
  <c r="AD36" i="73" s="1"/>
  <c r="AE36" i="73" s="1"/>
  <c r="AF36" i="73" s="1"/>
  <c r="AG36" i="73" s="1"/>
  <c r="AH36" i="73" s="1"/>
  <c r="AI36" i="73" s="1"/>
  <c r="AJ36" i="73" s="1"/>
  <c r="AK36" i="73" s="1"/>
  <c r="Z48" i="73"/>
  <c r="AA48" i="73" s="1"/>
  <c r="AB48" i="73" s="1"/>
  <c r="AC48" i="73" s="1"/>
  <c r="AD48" i="73" s="1"/>
  <c r="AE48" i="73" s="1"/>
  <c r="AF48" i="73" s="1"/>
  <c r="AG48" i="73" s="1"/>
  <c r="AH48" i="73" s="1"/>
  <c r="AI48" i="73" s="1"/>
  <c r="AJ48" i="73" s="1"/>
  <c r="AK48" i="73" s="1"/>
  <c r="Z64" i="73"/>
  <c r="AA64" i="73" s="1"/>
  <c r="AB64" i="73" s="1"/>
  <c r="AC64" i="73" s="1"/>
  <c r="AD64" i="73" s="1"/>
  <c r="AE64" i="73" s="1"/>
  <c r="AF64" i="73" s="1"/>
  <c r="AG64" i="73" s="1"/>
  <c r="AH64" i="73" s="1"/>
  <c r="AI64" i="73" s="1"/>
  <c r="AJ64" i="73" s="1"/>
  <c r="AK64" i="73" s="1"/>
  <c r="Z19" i="73"/>
  <c r="AA19" i="73" s="1"/>
  <c r="AB19" i="73" s="1"/>
  <c r="AC19" i="73" s="1"/>
  <c r="AD19" i="73" s="1"/>
  <c r="AE19" i="73" s="1"/>
  <c r="AF19" i="73" s="1"/>
  <c r="AG19" i="73" s="1"/>
  <c r="AH19" i="73" s="1"/>
  <c r="AI19" i="73" s="1"/>
  <c r="AJ19" i="73" s="1"/>
  <c r="AK19" i="73" s="1"/>
  <c r="AQ19" i="73" s="1"/>
  <c r="Z23" i="73"/>
  <c r="AA23" i="73" s="1"/>
  <c r="AB23" i="73" s="1"/>
  <c r="AC23" i="73" s="1"/>
  <c r="AD23" i="73" s="1"/>
  <c r="AE23" i="73" s="1"/>
  <c r="AF23" i="73" s="1"/>
  <c r="AG23" i="73" s="1"/>
  <c r="AH23" i="73" s="1"/>
  <c r="AI23" i="73" s="1"/>
  <c r="AJ23" i="73" s="1"/>
  <c r="AK23" i="73" s="1"/>
  <c r="Z29" i="73"/>
  <c r="AA29" i="73" s="1"/>
  <c r="AB29" i="73" s="1"/>
  <c r="AC29" i="73" s="1"/>
  <c r="AD29" i="73" s="1"/>
  <c r="AE29" i="73" s="1"/>
  <c r="AF29" i="73" s="1"/>
  <c r="AG29" i="73" s="1"/>
  <c r="AH29" i="73" s="1"/>
  <c r="AI29" i="73" s="1"/>
  <c r="AJ29" i="73" s="1"/>
  <c r="AK29" i="73" s="1"/>
  <c r="AQ29" i="73" s="1"/>
  <c r="Z41" i="73"/>
  <c r="AA41" i="73" s="1"/>
  <c r="AB41" i="73" s="1"/>
  <c r="AC41" i="73" s="1"/>
  <c r="AD41" i="73" s="1"/>
  <c r="AE41" i="73" s="1"/>
  <c r="AF41" i="73" s="1"/>
  <c r="AG41" i="73" s="1"/>
  <c r="AH41" i="73" s="1"/>
  <c r="AI41" i="73" s="1"/>
  <c r="AJ41" i="73" s="1"/>
  <c r="AK41" i="73" s="1"/>
  <c r="Z58" i="73"/>
  <c r="AA58" i="73" s="1"/>
  <c r="AB58" i="73" s="1"/>
  <c r="AC58" i="73" s="1"/>
  <c r="AD58" i="73" s="1"/>
  <c r="AE58" i="73" s="1"/>
  <c r="AF58" i="73" s="1"/>
  <c r="AG58" i="73" s="1"/>
  <c r="AH58" i="73" s="1"/>
  <c r="AI58" i="73" s="1"/>
  <c r="AJ58" i="73" s="1"/>
  <c r="AK58" i="73" s="1"/>
  <c r="Z16" i="73"/>
  <c r="AA16" i="73" s="1"/>
  <c r="AB16" i="73" s="1"/>
  <c r="AC16" i="73" s="1"/>
  <c r="AD16" i="73" s="1"/>
  <c r="AE16" i="73" s="1"/>
  <c r="AF16" i="73" s="1"/>
  <c r="AG16" i="73" s="1"/>
  <c r="AH16" i="73" s="1"/>
  <c r="AI16" i="73" s="1"/>
  <c r="AJ16" i="73" s="1"/>
  <c r="AK16" i="73" s="1"/>
  <c r="Z21" i="73"/>
  <c r="AA21" i="73" s="1"/>
  <c r="AB21" i="73" s="1"/>
  <c r="AC21" i="73" s="1"/>
  <c r="AD21" i="73" s="1"/>
  <c r="AE21" i="73" s="1"/>
  <c r="AF21" i="73" s="1"/>
  <c r="AG21" i="73" s="1"/>
  <c r="AH21" i="73" s="1"/>
  <c r="AI21" i="73" s="1"/>
  <c r="AJ21" i="73" s="1"/>
  <c r="AK21" i="73" s="1"/>
  <c r="AQ21" i="73" s="1"/>
  <c r="Z30" i="73"/>
  <c r="AA30" i="73" s="1"/>
  <c r="AB30" i="73" s="1"/>
  <c r="AC30" i="73" s="1"/>
  <c r="AD30" i="73" s="1"/>
  <c r="AE30" i="73" s="1"/>
  <c r="AF30" i="73" s="1"/>
  <c r="AG30" i="73" s="1"/>
  <c r="AH30" i="73" s="1"/>
  <c r="AI30" i="73" s="1"/>
  <c r="AJ30" i="73" s="1"/>
  <c r="AK30" i="73" s="1"/>
  <c r="Z38" i="73"/>
  <c r="AA38" i="73" s="1"/>
  <c r="AB38" i="73" s="1"/>
  <c r="AC38" i="73" s="1"/>
  <c r="AD38" i="73" s="1"/>
  <c r="AE38" i="73" s="1"/>
  <c r="AF38" i="73" s="1"/>
  <c r="AG38" i="73" s="1"/>
  <c r="AH38" i="73" s="1"/>
  <c r="AI38" i="73" s="1"/>
  <c r="AJ38" i="73" s="1"/>
  <c r="AK38" i="73" s="1"/>
  <c r="AQ38" i="73" s="1"/>
  <c r="AL40" i="73"/>
  <c r="AQ40" i="73"/>
  <c r="AQ54" i="73"/>
  <c r="Z54" i="73"/>
  <c r="AA54" i="73" s="1"/>
  <c r="AB54" i="73" s="1"/>
  <c r="AC54" i="73" s="1"/>
  <c r="AD54" i="73" s="1"/>
  <c r="AE54" i="73" s="1"/>
  <c r="AF54" i="73" s="1"/>
  <c r="AG54" i="73" s="1"/>
  <c r="AH54" i="73" s="1"/>
  <c r="AI54" i="73" s="1"/>
  <c r="AJ54" i="73" s="1"/>
  <c r="AK54" i="73" s="1"/>
  <c r="AR56" i="73"/>
  <c r="AL56" i="73"/>
  <c r="AQ56" i="73"/>
  <c r="Z62" i="73"/>
  <c r="AA62" i="73" s="1"/>
  <c r="AB62" i="73" s="1"/>
  <c r="AC62" i="73" s="1"/>
  <c r="AD62" i="73" s="1"/>
  <c r="AE62" i="73" s="1"/>
  <c r="AF62" i="73" s="1"/>
  <c r="AG62" i="73" s="1"/>
  <c r="AH62" i="73" s="1"/>
  <c r="AI62" i="73" s="1"/>
  <c r="AJ62" i="73" s="1"/>
  <c r="AK62" i="73" s="1"/>
  <c r="Z63" i="73"/>
  <c r="AA63" i="73" s="1"/>
  <c r="AB63" i="73" s="1"/>
  <c r="AC63" i="73" s="1"/>
  <c r="AD63" i="73" s="1"/>
  <c r="AE63" i="73" s="1"/>
  <c r="AF63" i="73" s="1"/>
  <c r="AG63" i="73" s="1"/>
  <c r="AH63" i="73" s="1"/>
  <c r="AI63" i="73" s="1"/>
  <c r="AJ63" i="73" s="1"/>
  <c r="AK63" i="73" s="1"/>
  <c r="Z73" i="73"/>
  <c r="AA73" i="73" s="1"/>
  <c r="AB73" i="73" s="1"/>
  <c r="AC73" i="73" s="1"/>
  <c r="AD73" i="73" s="1"/>
  <c r="AE73" i="73" s="1"/>
  <c r="AF73" i="73" s="1"/>
  <c r="AG73" i="73" s="1"/>
  <c r="AH73" i="73" s="1"/>
  <c r="AI73" i="73" s="1"/>
  <c r="AJ73" i="73" s="1"/>
  <c r="AK73" i="73" s="1"/>
  <c r="Z20" i="73"/>
  <c r="AA20" i="73" s="1"/>
  <c r="AB20" i="73" s="1"/>
  <c r="AC20" i="73" s="1"/>
  <c r="AD20" i="73" s="1"/>
  <c r="AE20" i="73" s="1"/>
  <c r="AF20" i="73" s="1"/>
  <c r="AG20" i="73" s="1"/>
  <c r="AH20" i="73" s="1"/>
  <c r="AI20" i="73" s="1"/>
  <c r="AJ20" i="73" s="1"/>
  <c r="AK20" i="73" s="1"/>
  <c r="AQ20" i="73" s="1"/>
  <c r="Z32" i="73"/>
  <c r="AA32" i="73" s="1"/>
  <c r="AB32" i="73" s="1"/>
  <c r="AC32" i="73" s="1"/>
  <c r="AD32" i="73" s="1"/>
  <c r="AE32" i="73" s="1"/>
  <c r="AF32" i="73" s="1"/>
  <c r="AG32" i="73" s="1"/>
  <c r="AH32" i="73" s="1"/>
  <c r="AI32" i="73" s="1"/>
  <c r="AJ32" i="73" s="1"/>
  <c r="AK32" i="73" s="1"/>
  <c r="Z57" i="73"/>
  <c r="AA57" i="73" s="1"/>
  <c r="AB57" i="73" s="1"/>
  <c r="AC57" i="73" s="1"/>
  <c r="AD57" i="73" s="1"/>
  <c r="AE57" i="73" s="1"/>
  <c r="AF57" i="73" s="1"/>
  <c r="AG57" i="73" s="1"/>
  <c r="AH57" i="73" s="1"/>
  <c r="AI57" i="73" s="1"/>
  <c r="AJ57" i="73" s="1"/>
  <c r="AK57" i="73" s="1"/>
  <c r="AQ57" i="73" s="1"/>
  <c r="Z18" i="73"/>
  <c r="AA18" i="73" s="1"/>
  <c r="AB18" i="73" s="1"/>
  <c r="AC18" i="73" s="1"/>
  <c r="AD18" i="73" s="1"/>
  <c r="AE18" i="73" s="1"/>
  <c r="AF18" i="73" s="1"/>
  <c r="AG18" i="73" s="1"/>
  <c r="AH18" i="73" s="1"/>
  <c r="AI18" i="73" s="1"/>
  <c r="AJ18" i="73" s="1"/>
  <c r="AK18" i="73" s="1"/>
  <c r="Z22" i="73"/>
  <c r="AA22" i="73" s="1"/>
  <c r="AB22" i="73" s="1"/>
  <c r="AC22" i="73" s="1"/>
  <c r="AD22" i="73" s="1"/>
  <c r="AE22" i="73" s="1"/>
  <c r="AF22" i="73" s="1"/>
  <c r="AG22" i="73" s="1"/>
  <c r="AH22" i="73" s="1"/>
  <c r="AI22" i="73" s="1"/>
  <c r="AJ22" i="73" s="1"/>
  <c r="AK22" i="73" s="1"/>
  <c r="Z31" i="73"/>
  <c r="AA31" i="73" s="1"/>
  <c r="AB31" i="73" s="1"/>
  <c r="AC31" i="73" s="1"/>
  <c r="AD31" i="73" s="1"/>
  <c r="AE31" i="73" s="1"/>
  <c r="AF31" i="73" s="1"/>
  <c r="AG31" i="73" s="1"/>
  <c r="AH31" i="73" s="1"/>
  <c r="AI31" i="73" s="1"/>
  <c r="AJ31" i="73" s="1"/>
  <c r="AK31" i="73" s="1"/>
  <c r="AQ39" i="73"/>
  <c r="Z39" i="73"/>
  <c r="AA39" i="73" s="1"/>
  <c r="AB39" i="73" s="1"/>
  <c r="AC39" i="73" s="1"/>
  <c r="AD39" i="73" s="1"/>
  <c r="AE39" i="73" s="1"/>
  <c r="AF39" i="73" s="1"/>
  <c r="AG39" i="73" s="1"/>
  <c r="AH39" i="73" s="1"/>
  <c r="AI39" i="73" s="1"/>
  <c r="AJ39" i="73" s="1"/>
  <c r="AK39" i="73" s="1"/>
  <c r="AQ43" i="73"/>
  <c r="Z43" i="73"/>
  <c r="AA43" i="73" s="1"/>
  <c r="AB43" i="73" s="1"/>
  <c r="AC43" i="73" s="1"/>
  <c r="AD43" i="73" s="1"/>
  <c r="AE43" i="73" s="1"/>
  <c r="AF43" i="73" s="1"/>
  <c r="AG43" i="73" s="1"/>
  <c r="AH43" i="73" s="1"/>
  <c r="AI43" i="73" s="1"/>
  <c r="AJ43" i="73" s="1"/>
  <c r="AK43" i="73" s="1"/>
  <c r="AQ44" i="73"/>
  <c r="Z44" i="73"/>
  <c r="AA44" i="73" s="1"/>
  <c r="AB44" i="73" s="1"/>
  <c r="AC44" i="73" s="1"/>
  <c r="AD44" i="73" s="1"/>
  <c r="AE44" i="73" s="1"/>
  <c r="AF44" i="73" s="1"/>
  <c r="AG44" i="73" s="1"/>
  <c r="AH44" i="73" s="1"/>
  <c r="AI44" i="73" s="1"/>
  <c r="AJ44" i="73" s="1"/>
  <c r="AK44" i="73" s="1"/>
  <c r="AQ45" i="73"/>
  <c r="Z45" i="73"/>
  <c r="AA45" i="73" s="1"/>
  <c r="AB45" i="73" s="1"/>
  <c r="AC45" i="73" s="1"/>
  <c r="AD45" i="73" s="1"/>
  <c r="AE45" i="73" s="1"/>
  <c r="AF45" i="73" s="1"/>
  <c r="AG45" i="73" s="1"/>
  <c r="AH45" i="73" s="1"/>
  <c r="AI45" i="73" s="1"/>
  <c r="AJ45" i="73" s="1"/>
  <c r="AK45" i="73" s="1"/>
  <c r="AQ47" i="73"/>
  <c r="Z47" i="73"/>
  <c r="AA47" i="73" s="1"/>
  <c r="AB47" i="73" s="1"/>
  <c r="AC47" i="73" s="1"/>
  <c r="AD47" i="73" s="1"/>
  <c r="AE47" i="73" s="1"/>
  <c r="AF47" i="73" s="1"/>
  <c r="AG47" i="73" s="1"/>
  <c r="AH47" i="73" s="1"/>
  <c r="AI47" i="73" s="1"/>
  <c r="AJ47" i="73" s="1"/>
  <c r="AK47" i="73" s="1"/>
  <c r="AQ50" i="73"/>
  <c r="Z50" i="73"/>
  <c r="AA50" i="73" s="1"/>
  <c r="AB50" i="73" s="1"/>
  <c r="AC50" i="73" s="1"/>
  <c r="AD50" i="73" s="1"/>
  <c r="AE50" i="73" s="1"/>
  <c r="AF50" i="73" s="1"/>
  <c r="AG50" i="73" s="1"/>
  <c r="AH50" i="73" s="1"/>
  <c r="AI50" i="73" s="1"/>
  <c r="AJ50" i="73" s="1"/>
  <c r="AK50" i="73" s="1"/>
  <c r="AQ55" i="73"/>
  <c r="Z55" i="73"/>
  <c r="AA55" i="73" s="1"/>
  <c r="AB55" i="73" s="1"/>
  <c r="AC55" i="73" s="1"/>
  <c r="AD55" i="73" s="1"/>
  <c r="AE55" i="73" s="1"/>
  <c r="AF55" i="73" s="1"/>
  <c r="AG55" i="73" s="1"/>
  <c r="AH55" i="73" s="1"/>
  <c r="AI55" i="73" s="1"/>
  <c r="AJ55" i="73" s="1"/>
  <c r="AK55" i="73" s="1"/>
  <c r="AQ59" i="73"/>
  <c r="Z59" i="73"/>
  <c r="AA59" i="73" s="1"/>
  <c r="AB59" i="73" s="1"/>
  <c r="AC59" i="73" s="1"/>
  <c r="AD59" i="73" s="1"/>
  <c r="AE59" i="73" s="1"/>
  <c r="AF59" i="73" s="1"/>
  <c r="AG59" i="73" s="1"/>
  <c r="AH59" i="73" s="1"/>
  <c r="AI59" i="73" s="1"/>
  <c r="AJ59" i="73" s="1"/>
  <c r="AK59" i="73" s="1"/>
  <c r="AR61" i="73"/>
  <c r="AL61" i="73"/>
  <c r="AQ61" i="73"/>
  <c r="Z53" i="73"/>
  <c r="AA53" i="73" s="1"/>
  <c r="AB53" i="73" s="1"/>
  <c r="AC53" i="73" s="1"/>
  <c r="AD53" i="73" s="1"/>
  <c r="AE53" i="73" s="1"/>
  <c r="AF53" i="73" s="1"/>
  <c r="AG53" i="73" s="1"/>
  <c r="AH53" i="73" s="1"/>
  <c r="AI53" i="73" s="1"/>
  <c r="AJ53" i="73" s="1"/>
  <c r="AK53" i="73" s="1"/>
  <c r="AQ53" i="73" s="1"/>
  <c r="Z75" i="73"/>
  <c r="AA75" i="73" s="1"/>
  <c r="AB75" i="73" s="1"/>
  <c r="AC75" i="73" s="1"/>
  <c r="AD75" i="73" s="1"/>
  <c r="AE75" i="73" s="1"/>
  <c r="AF75" i="73" s="1"/>
  <c r="AG75" i="73" s="1"/>
  <c r="AH75" i="73" s="1"/>
  <c r="AI75" i="73" s="1"/>
  <c r="AJ75" i="73" s="1"/>
  <c r="AK75" i="73" s="1"/>
  <c r="Z79" i="73"/>
  <c r="AA79" i="73" s="1"/>
  <c r="AB79" i="73" s="1"/>
  <c r="AC79" i="73" s="1"/>
  <c r="AD79" i="73" s="1"/>
  <c r="AE79" i="73" s="1"/>
  <c r="AF79" i="73" s="1"/>
  <c r="AG79" i="73" s="1"/>
  <c r="AH79" i="73" s="1"/>
  <c r="AI79" i="73" s="1"/>
  <c r="AJ79" i="73" s="1"/>
  <c r="AK79" i="73" s="1"/>
  <c r="AQ79" i="73" s="1"/>
  <c r="Z80" i="73"/>
  <c r="AA80" i="73" s="1"/>
  <c r="AB80" i="73" s="1"/>
  <c r="AC80" i="73" s="1"/>
  <c r="AD80" i="73" s="1"/>
  <c r="AE80" i="73" s="1"/>
  <c r="AF80" i="73" s="1"/>
  <c r="AG80" i="73" s="1"/>
  <c r="AH80" i="73" s="1"/>
  <c r="AI80" i="73" s="1"/>
  <c r="AJ80" i="73" s="1"/>
  <c r="AK80" i="73" s="1"/>
  <c r="Z82" i="73"/>
  <c r="AA82" i="73" s="1"/>
  <c r="AB82" i="73" s="1"/>
  <c r="AC82" i="73" s="1"/>
  <c r="AD82" i="73" s="1"/>
  <c r="AE82" i="73" s="1"/>
  <c r="AF82" i="73" s="1"/>
  <c r="AG82" i="73" s="1"/>
  <c r="AH82" i="73" s="1"/>
  <c r="AI82" i="73" s="1"/>
  <c r="AJ82" i="73" s="1"/>
  <c r="AK82" i="73" s="1"/>
  <c r="Z84" i="73"/>
  <c r="AA84" i="73" s="1"/>
  <c r="AB84" i="73" s="1"/>
  <c r="AC84" i="73" s="1"/>
  <c r="AD84" i="73" s="1"/>
  <c r="AE84" i="73" s="1"/>
  <c r="AF84" i="73" s="1"/>
  <c r="AG84" i="73" s="1"/>
  <c r="AH84" i="73" s="1"/>
  <c r="AI84" i="73" s="1"/>
  <c r="AJ84" i="73" s="1"/>
  <c r="AK84" i="73" s="1"/>
  <c r="Z86" i="73"/>
  <c r="AA86" i="73" s="1"/>
  <c r="AB86" i="73" s="1"/>
  <c r="AC86" i="73" s="1"/>
  <c r="AD86" i="73" s="1"/>
  <c r="AE86" i="73" s="1"/>
  <c r="AF86" i="73" s="1"/>
  <c r="AG86" i="73" s="1"/>
  <c r="AH86" i="73" s="1"/>
  <c r="AI86" i="73" s="1"/>
  <c r="AJ86" i="73" s="1"/>
  <c r="AK86" i="73" s="1"/>
  <c r="AQ86" i="73"/>
  <c r="Z91" i="73"/>
  <c r="AA91" i="73" s="1"/>
  <c r="AB91" i="73" s="1"/>
  <c r="AC91" i="73" s="1"/>
  <c r="AD91" i="73" s="1"/>
  <c r="AE91" i="73" s="1"/>
  <c r="AF91" i="73" s="1"/>
  <c r="AG91" i="73" s="1"/>
  <c r="AH91" i="73" s="1"/>
  <c r="AI91" i="73" s="1"/>
  <c r="AJ91" i="73" s="1"/>
  <c r="AK91" i="73" s="1"/>
  <c r="AQ91" i="73"/>
  <c r="Z102" i="73"/>
  <c r="AA102" i="73" s="1"/>
  <c r="AB102" i="73" s="1"/>
  <c r="AC102" i="73" s="1"/>
  <c r="AD102" i="73" s="1"/>
  <c r="AE102" i="73" s="1"/>
  <c r="AF102" i="73" s="1"/>
  <c r="AG102" i="73" s="1"/>
  <c r="AH102" i="73" s="1"/>
  <c r="AI102" i="73" s="1"/>
  <c r="AJ102" i="73" s="1"/>
  <c r="AK102" i="73" s="1"/>
  <c r="AQ102" i="73" s="1"/>
  <c r="Z109" i="73"/>
  <c r="AA109" i="73" s="1"/>
  <c r="AB109" i="73" s="1"/>
  <c r="AC109" i="73" s="1"/>
  <c r="AD109" i="73" s="1"/>
  <c r="AE109" i="73" s="1"/>
  <c r="AF109" i="73" s="1"/>
  <c r="AG109" i="73" s="1"/>
  <c r="AH109" i="73" s="1"/>
  <c r="AI109" i="73" s="1"/>
  <c r="AJ109" i="73" s="1"/>
  <c r="AK109" i="73" s="1"/>
  <c r="Z34" i="73"/>
  <c r="AA34" i="73" s="1"/>
  <c r="AB34" i="73" s="1"/>
  <c r="AC34" i="73" s="1"/>
  <c r="AD34" i="73" s="1"/>
  <c r="AE34" i="73" s="1"/>
  <c r="AF34" i="73" s="1"/>
  <c r="AG34" i="73" s="1"/>
  <c r="AH34" i="73" s="1"/>
  <c r="AI34" i="73" s="1"/>
  <c r="AJ34" i="73" s="1"/>
  <c r="AK34" i="73" s="1"/>
  <c r="Z52" i="73"/>
  <c r="AA52" i="73" s="1"/>
  <c r="AB52" i="73" s="1"/>
  <c r="AC52" i="73" s="1"/>
  <c r="AD52" i="73" s="1"/>
  <c r="AE52" i="73" s="1"/>
  <c r="AF52" i="73" s="1"/>
  <c r="AG52" i="73" s="1"/>
  <c r="AH52" i="73" s="1"/>
  <c r="AI52" i="73" s="1"/>
  <c r="AJ52" i="73" s="1"/>
  <c r="AK52" i="73" s="1"/>
  <c r="Z76" i="73"/>
  <c r="AA76" i="73" s="1"/>
  <c r="AB76" i="73" s="1"/>
  <c r="AC76" i="73" s="1"/>
  <c r="AD76" i="73" s="1"/>
  <c r="AE76" i="73" s="1"/>
  <c r="AF76" i="73" s="1"/>
  <c r="AG76" i="73" s="1"/>
  <c r="AH76" i="73" s="1"/>
  <c r="AI76" i="73" s="1"/>
  <c r="AJ76" i="73" s="1"/>
  <c r="AK76" i="73" s="1"/>
  <c r="Z78" i="73"/>
  <c r="AA78" i="73" s="1"/>
  <c r="AB78" i="73" s="1"/>
  <c r="AC78" i="73" s="1"/>
  <c r="AD78" i="73" s="1"/>
  <c r="AE78" i="73" s="1"/>
  <c r="AF78" i="73" s="1"/>
  <c r="AG78" i="73" s="1"/>
  <c r="AH78" i="73" s="1"/>
  <c r="AI78" i="73" s="1"/>
  <c r="AJ78" i="73" s="1"/>
  <c r="AK78" i="73" s="1"/>
  <c r="AQ78" i="73" s="1"/>
  <c r="Z87" i="73"/>
  <c r="AA87" i="73" s="1"/>
  <c r="AB87" i="73" s="1"/>
  <c r="AC87" i="73" s="1"/>
  <c r="AD87" i="73" s="1"/>
  <c r="AE87" i="73" s="1"/>
  <c r="AF87" i="73" s="1"/>
  <c r="AG87" i="73" s="1"/>
  <c r="AH87" i="73" s="1"/>
  <c r="AI87" i="73" s="1"/>
  <c r="AJ87" i="73" s="1"/>
  <c r="AK87" i="73" s="1"/>
  <c r="AQ87" i="73"/>
  <c r="Z90" i="73"/>
  <c r="AA90" i="73" s="1"/>
  <c r="AB90" i="73" s="1"/>
  <c r="AC90" i="73" s="1"/>
  <c r="AD90" i="73" s="1"/>
  <c r="AE90" i="73" s="1"/>
  <c r="AF90" i="73" s="1"/>
  <c r="AG90" i="73" s="1"/>
  <c r="AH90" i="73" s="1"/>
  <c r="AI90" i="73" s="1"/>
  <c r="AJ90" i="73" s="1"/>
  <c r="AK90" i="73" s="1"/>
  <c r="Z93" i="73"/>
  <c r="AA93" i="73" s="1"/>
  <c r="AB93" i="73" s="1"/>
  <c r="AC93" i="73" s="1"/>
  <c r="AD93" i="73" s="1"/>
  <c r="AE93" i="73" s="1"/>
  <c r="AF93" i="73" s="1"/>
  <c r="AG93" i="73" s="1"/>
  <c r="AH93" i="73" s="1"/>
  <c r="AI93" i="73" s="1"/>
  <c r="AJ93" i="73" s="1"/>
  <c r="AK93" i="73" s="1"/>
  <c r="Z95" i="73"/>
  <c r="AA95" i="73" s="1"/>
  <c r="AB95" i="73" s="1"/>
  <c r="AC95" i="73" s="1"/>
  <c r="AD95" i="73" s="1"/>
  <c r="AE95" i="73" s="1"/>
  <c r="AF95" i="73" s="1"/>
  <c r="AG95" i="73" s="1"/>
  <c r="AH95" i="73" s="1"/>
  <c r="AI95" i="73" s="1"/>
  <c r="AJ95" i="73" s="1"/>
  <c r="AK95" i="73" s="1"/>
  <c r="AQ95" i="73" s="1"/>
  <c r="Z98" i="73"/>
  <c r="AA98" i="73" s="1"/>
  <c r="AB98" i="73" s="1"/>
  <c r="AC98" i="73" s="1"/>
  <c r="AD98" i="73" s="1"/>
  <c r="AE98" i="73" s="1"/>
  <c r="AF98" i="73" s="1"/>
  <c r="AG98" i="73" s="1"/>
  <c r="AH98" i="73" s="1"/>
  <c r="AI98" i="73" s="1"/>
  <c r="AJ98" i="73" s="1"/>
  <c r="AK98" i="73" s="1"/>
  <c r="Z100" i="73"/>
  <c r="AA100" i="73" s="1"/>
  <c r="AB100" i="73" s="1"/>
  <c r="AC100" i="73" s="1"/>
  <c r="AD100" i="73" s="1"/>
  <c r="AE100" i="73" s="1"/>
  <c r="AF100" i="73" s="1"/>
  <c r="AG100" i="73" s="1"/>
  <c r="AH100" i="73" s="1"/>
  <c r="AI100" i="73" s="1"/>
  <c r="AJ100" i="73" s="1"/>
  <c r="AK100" i="73" s="1"/>
  <c r="AQ100" i="73" s="1"/>
  <c r="Z126" i="73"/>
  <c r="AA126" i="73" s="1"/>
  <c r="AB126" i="73" s="1"/>
  <c r="AC126" i="73" s="1"/>
  <c r="AD126" i="73" s="1"/>
  <c r="AE126" i="73" s="1"/>
  <c r="AF126" i="73" s="1"/>
  <c r="AG126" i="73" s="1"/>
  <c r="AH126" i="73" s="1"/>
  <c r="AI126" i="73" s="1"/>
  <c r="AJ126" i="73" s="1"/>
  <c r="AK126" i="73" s="1"/>
  <c r="Z33" i="73"/>
  <c r="AA33" i="73" s="1"/>
  <c r="AB33" i="73" s="1"/>
  <c r="AC33" i="73" s="1"/>
  <c r="AD33" i="73" s="1"/>
  <c r="AE33" i="73" s="1"/>
  <c r="AF33" i="73" s="1"/>
  <c r="AG33" i="73" s="1"/>
  <c r="AH33" i="73" s="1"/>
  <c r="AI33" i="73" s="1"/>
  <c r="AJ33" i="73" s="1"/>
  <c r="AK33" i="73" s="1"/>
  <c r="Z46" i="73"/>
  <c r="AA46" i="73" s="1"/>
  <c r="AB46" i="73" s="1"/>
  <c r="AC46" i="73" s="1"/>
  <c r="AD46" i="73" s="1"/>
  <c r="AE46" i="73" s="1"/>
  <c r="AF46" i="73" s="1"/>
  <c r="AG46" i="73" s="1"/>
  <c r="AH46" i="73" s="1"/>
  <c r="AI46" i="73" s="1"/>
  <c r="AJ46" i="73" s="1"/>
  <c r="AK46" i="73" s="1"/>
  <c r="Z51" i="73"/>
  <c r="AA51" i="73" s="1"/>
  <c r="AB51" i="73" s="1"/>
  <c r="AC51" i="73" s="1"/>
  <c r="AD51" i="73" s="1"/>
  <c r="AE51" i="73" s="1"/>
  <c r="AF51" i="73" s="1"/>
  <c r="AG51" i="73" s="1"/>
  <c r="AH51" i="73" s="1"/>
  <c r="AI51" i="73" s="1"/>
  <c r="AJ51" i="73" s="1"/>
  <c r="AK51" i="73" s="1"/>
  <c r="AQ51" i="73" s="1"/>
  <c r="Z72" i="73"/>
  <c r="AA72" i="73" s="1"/>
  <c r="AB72" i="73" s="1"/>
  <c r="AC72" i="73" s="1"/>
  <c r="AD72" i="73" s="1"/>
  <c r="AE72" i="73" s="1"/>
  <c r="AF72" i="73" s="1"/>
  <c r="AG72" i="73" s="1"/>
  <c r="AH72" i="73" s="1"/>
  <c r="AI72" i="73" s="1"/>
  <c r="AJ72" i="73" s="1"/>
  <c r="AK72" i="73" s="1"/>
  <c r="Z67" i="73"/>
  <c r="AA67" i="73" s="1"/>
  <c r="AB67" i="73" s="1"/>
  <c r="AC67" i="73" s="1"/>
  <c r="AD67" i="73" s="1"/>
  <c r="AE67" i="73" s="1"/>
  <c r="AF67" i="73" s="1"/>
  <c r="AG67" i="73" s="1"/>
  <c r="AH67" i="73" s="1"/>
  <c r="AI67" i="73" s="1"/>
  <c r="AJ67" i="73" s="1"/>
  <c r="AK67" i="73" s="1"/>
  <c r="AQ67" i="73" s="1"/>
  <c r="Z68" i="73"/>
  <c r="AA68" i="73" s="1"/>
  <c r="AB68" i="73" s="1"/>
  <c r="AC68" i="73" s="1"/>
  <c r="AD68" i="73" s="1"/>
  <c r="AE68" i="73" s="1"/>
  <c r="AF68" i="73" s="1"/>
  <c r="AG68" i="73" s="1"/>
  <c r="AH68" i="73" s="1"/>
  <c r="AI68" i="73" s="1"/>
  <c r="AJ68" i="73" s="1"/>
  <c r="AK68" i="73" s="1"/>
  <c r="Z69" i="73"/>
  <c r="AA69" i="73" s="1"/>
  <c r="AB69" i="73" s="1"/>
  <c r="AC69" i="73" s="1"/>
  <c r="AD69" i="73" s="1"/>
  <c r="AE69" i="73" s="1"/>
  <c r="AF69" i="73" s="1"/>
  <c r="AG69" i="73" s="1"/>
  <c r="AH69" i="73" s="1"/>
  <c r="AI69" i="73" s="1"/>
  <c r="AJ69" i="73" s="1"/>
  <c r="AK69" i="73" s="1"/>
  <c r="Z71" i="73"/>
  <c r="AA71" i="73" s="1"/>
  <c r="AB71" i="73" s="1"/>
  <c r="AC71" i="73" s="1"/>
  <c r="AD71" i="73" s="1"/>
  <c r="AE71" i="73" s="1"/>
  <c r="AF71" i="73" s="1"/>
  <c r="AG71" i="73" s="1"/>
  <c r="AH71" i="73" s="1"/>
  <c r="AI71" i="73" s="1"/>
  <c r="AJ71" i="73" s="1"/>
  <c r="AK71" i="73" s="1"/>
  <c r="Z81" i="73"/>
  <c r="AA81" i="73" s="1"/>
  <c r="AB81" i="73" s="1"/>
  <c r="AC81" i="73" s="1"/>
  <c r="AD81" i="73" s="1"/>
  <c r="AE81" i="73" s="1"/>
  <c r="AF81" i="73" s="1"/>
  <c r="AG81" i="73" s="1"/>
  <c r="AH81" i="73" s="1"/>
  <c r="AI81" i="73" s="1"/>
  <c r="AJ81" i="73" s="1"/>
  <c r="AK81" i="73" s="1"/>
  <c r="AQ81" i="73" s="1"/>
  <c r="Z85" i="73"/>
  <c r="AA85" i="73" s="1"/>
  <c r="AB85" i="73" s="1"/>
  <c r="AC85" i="73" s="1"/>
  <c r="AD85" i="73" s="1"/>
  <c r="AE85" i="73" s="1"/>
  <c r="AF85" i="73" s="1"/>
  <c r="AG85" i="73" s="1"/>
  <c r="AH85" i="73" s="1"/>
  <c r="AI85" i="73" s="1"/>
  <c r="AJ85" i="73" s="1"/>
  <c r="AK85" i="73" s="1"/>
  <c r="Z88" i="73"/>
  <c r="AA88" i="73" s="1"/>
  <c r="AB88" i="73" s="1"/>
  <c r="AC88" i="73" s="1"/>
  <c r="AD88" i="73" s="1"/>
  <c r="AE88" i="73" s="1"/>
  <c r="AF88" i="73" s="1"/>
  <c r="AG88" i="73" s="1"/>
  <c r="AH88" i="73" s="1"/>
  <c r="AI88" i="73" s="1"/>
  <c r="AJ88" i="73" s="1"/>
  <c r="AK88" i="73" s="1"/>
  <c r="AQ88" i="73" s="1"/>
  <c r="AR92" i="73"/>
  <c r="AQ92" i="73"/>
  <c r="AL92" i="73"/>
  <c r="AQ94" i="73"/>
  <c r="Z94" i="73"/>
  <c r="AA94" i="73" s="1"/>
  <c r="AB94" i="73" s="1"/>
  <c r="AC94" i="73" s="1"/>
  <c r="AD94" i="73" s="1"/>
  <c r="AE94" i="73" s="1"/>
  <c r="AF94" i="73" s="1"/>
  <c r="AG94" i="73" s="1"/>
  <c r="AH94" i="73" s="1"/>
  <c r="AI94" i="73" s="1"/>
  <c r="AJ94" i="73" s="1"/>
  <c r="AK94" i="73" s="1"/>
  <c r="AQ97" i="73"/>
  <c r="Z97" i="73"/>
  <c r="AA97" i="73" s="1"/>
  <c r="AB97" i="73" s="1"/>
  <c r="AC97" i="73" s="1"/>
  <c r="AD97" i="73" s="1"/>
  <c r="AE97" i="73" s="1"/>
  <c r="AF97" i="73" s="1"/>
  <c r="AG97" i="73" s="1"/>
  <c r="AH97" i="73" s="1"/>
  <c r="AI97" i="73" s="1"/>
  <c r="AJ97" i="73" s="1"/>
  <c r="AK97" i="73" s="1"/>
  <c r="AQ101" i="73"/>
  <c r="Z101" i="73"/>
  <c r="AA101" i="73" s="1"/>
  <c r="AB101" i="73" s="1"/>
  <c r="AC101" i="73" s="1"/>
  <c r="AD101" i="73" s="1"/>
  <c r="AE101" i="73" s="1"/>
  <c r="AF101" i="73" s="1"/>
  <c r="AG101" i="73" s="1"/>
  <c r="AH101" i="73" s="1"/>
  <c r="AI101" i="73" s="1"/>
  <c r="AJ101" i="73" s="1"/>
  <c r="AK101" i="73" s="1"/>
  <c r="AQ103" i="73"/>
  <c r="Z103" i="73"/>
  <c r="AA103" i="73" s="1"/>
  <c r="AB103" i="73" s="1"/>
  <c r="AC103" i="73" s="1"/>
  <c r="AD103" i="73" s="1"/>
  <c r="AE103" i="73" s="1"/>
  <c r="AF103" i="73" s="1"/>
  <c r="AG103" i="73" s="1"/>
  <c r="AH103" i="73" s="1"/>
  <c r="AI103" i="73" s="1"/>
  <c r="AJ103" i="73" s="1"/>
  <c r="AK103" i="73" s="1"/>
  <c r="AQ105" i="73"/>
  <c r="Z105" i="73"/>
  <c r="AA105" i="73" s="1"/>
  <c r="AB105" i="73" s="1"/>
  <c r="AC105" i="73" s="1"/>
  <c r="AD105" i="73" s="1"/>
  <c r="AE105" i="73" s="1"/>
  <c r="AF105" i="73" s="1"/>
  <c r="AG105" i="73" s="1"/>
  <c r="AH105" i="73" s="1"/>
  <c r="AI105" i="73" s="1"/>
  <c r="AJ105" i="73" s="1"/>
  <c r="AK105" i="73" s="1"/>
  <c r="K159" i="73"/>
  <c r="K160" i="73" s="1"/>
  <c r="K161" i="73"/>
  <c r="L12" i="73"/>
  <c r="Z66" i="73"/>
  <c r="AA66" i="73" s="1"/>
  <c r="AB66" i="73" s="1"/>
  <c r="AC66" i="73" s="1"/>
  <c r="AD66" i="73" s="1"/>
  <c r="AE66" i="73" s="1"/>
  <c r="AF66" i="73" s="1"/>
  <c r="AG66" i="73" s="1"/>
  <c r="AH66" i="73" s="1"/>
  <c r="AI66" i="73" s="1"/>
  <c r="AJ66" i="73" s="1"/>
  <c r="AK66" i="73" s="1"/>
  <c r="Z70" i="73"/>
  <c r="AA70" i="73" s="1"/>
  <c r="AB70" i="73" s="1"/>
  <c r="AC70" i="73" s="1"/>
  <c r="AD70" i="73" s="1"/>
  <c r="AE70" i="73" s="1"/>
  <c r="AF70" i="73" s="1"/>
  <c r="AG70" i="73" s="1"/>
  <c r="AH70" i="73" s="1"/>
  <c r="AI70" i="73" s="1"/>
  <c r="AJ70" i="73" s="1"/>
  <c r="AK70" i="73" s="1"/>
  <c r="AQ70" i="73" s="1"/>
  <c r="Z74" i="73"/>
  <c r="AA74" i="73" s="1"/>
  <c r="AB74" i="73" s="1"/>
  <c r="AC74" i="73" s="1"/>
  <c r="AD74" i="73" s="1"/>
  <c r="AE74" i="73" s="1"/>
  <c r="AF74" i="73" s="1"/>
  <c r="AG74" i="73" s="1"/>
  <c r="AH74" i="73" s="1"/>
  <c r="AI74" i="73" s="1"/>
  <c r="AJ74" i="73" s="1"/>
  <c r="AK74" i="73" s="1"/>
  <c r="Z77" i="73"/>
  <c r="AA77" i="73" s="1"/>
  <c r="AB77" i="73" s="1"/>
  <c r="AC77" i="73" s="1"/>
  <c r="AD77" i="73" s="1"/>
  <c r="AE77" i="73" s="1"/>
  <c r="AF77" i="73" s="1"/>
  <c r="AG77" i="73" s="1"/>
  <c r="AH77" i="73" s="1"/>
  <c r="AI77" i="73" s="1"/>
  <c r="AJ77" i="73" s="1"/>
  <c r="AK77" i="73" s="1"/>
  <c r="AQ77" i="73" s="1"/>
  <c r="Z83" i="73"/>
  <c r="AA83" i="73" s="1"/>
  <c r="AB83" i="73" s="1"/>
  <c r="AC83" i="73" s="1"/>
  <c r="AD83" i="73" s="1"/>
  <c r="AE83" i="73" s="1"/>
  <c r="AF83" i="73" s="1"/>
  <c r="AG83" i="73" s="1"/>
  <c r="AH83" i="73" s="1"/>
  <c r="AI83" i="73" s="1"/>
  <c r="AJ83" i="73" s="1"/>
  <c r="AK83" i="73" s="1"/>
  <c r="Z89" i="73"/>
  <c r="AA89" i="73" s="1"/>
  <c r="AB89" i="73" s="1"/>
  <c r="AC89" i="73" s="1"/>
  <c r="AD89" i="73" s="1"/>
  <c r="AE89" i="73" s="1"/>
  <c r="AF89" i="73" s="1"/>
  <c r="AG89" i="73" s="1"/>
  <c r="AH89" i="73" s="1"/>
  <c r="AI89" i="73" s="1"/>
  <c r="AJ89" i="73" s="1"/>
  <c r="AK89" i="73" s="1"/>
  <c r="Z96" i="73"/>
  <c r="AA96" i="73" s="1"/>
  <c r="AB96" i="73" s="1"/>
  <c r="AC96" i="73" s="1"/>
  <c r="AD96" i="73" s="1"/>
  <c r="AE96" i="73" s="1"/>
  <c r="AF96" i="73" s="1"/>
  <c r="AG96" i="73" s="1"/>
  <c r="AH96" i="73" s="1"/>
  <c r="AI96" i="73" s="1"/>
  <c r="AJ96" i="73" s="1"/>
  <c r="AK96" i="73" s="1"/>
  <c r="Z99" i="73"/>
  <c r="AA99" i="73" s="1"/>
  <c r="AB99" i="73" s="1"/>
  <c r="AC99" i="73" s="1"/>
  <c r="AD99" i="73" s="1"/>
  <c r="AE99" i="73" s="1"/>
  <c r="AF99" i="73" s="1"/>
  <c r="AG99" i="73" s="1"/>
  <c r="AH99" i="73" s="1"/>
  <c r="AI99" i="73" s="1"/>
  <c r="AJ99" i="73" s="1"/>
  <c r="AK99" i="73" s="1"/>
  <c r="AQ99" i="73" s="1"/>
  <c r="Z107" i="73"/>
  <c r="AA107" i="73" s="1"/>
  <c r="AB107" i="73" s="1"/>
  <c r="AC107" i="73" s="1"/>
  <c r="AD107" i="73" s="1"/>
  <c r="AE107" i="73" s="1"/>
  <c r="AF107" i="73" s="1"/>
  <c r="AG107" i="73" s="1"/>
  <c r="AH107" i="73" s="1"/>
  <c r="AI107" i="73" s="1"/>
  <c r="AJ107" i="73" s="1"/>
  <c r="AK107" i="73" s="1"/>
  <c r="Z104" i="73"/>
  <c r="AA104" i="73" s="1"/>
  <c r="AB104" i="73" s="1"/>
  <c r="AC104" i="73" s="1"/>
  <c r="AD104" i="73" s="1"/>
  <c r="AE104" i="73" s="1"/>
  <c r="AF104" i="73" s="1"/>
  <c r="AG104" i="73" s="1"/>
  <c r="AH104" i="73" s="1"/>
  <c r="AI104" i="73" s="1"/>
  <c r="AJ104" i="73" s="1"/>
  <c r="AK104" i="73" s="1"/>
  <c r="AQ104" i="73" s="1"/>
  <c r="AQ120" i="73"/>
  <c r="Z120" i="73"/>
  <c r="AA120" i="73" s="1"/>
  <c r="AB120" i="73" s="1"/>
  <c r="AC120" i="73" s="1"/>
  <c r="AD120" i="73" s="1"/>
  <c r="AE120" i="73" s="1"/>
  <c r="AF120" i="73" s="1"/>
  <c r="AG120" i="73" s="1"/>
  <c r="AH120" i="73" s="1"/>
  <c r="AI120" i="73" s="1"/>
  <c r="AJ120" i="73" s="1"/>
  <c r="AK120" i="73" s="1"/>
  <c r="AQ121" i="73"/>
  <c r="Z121" i="73"/>
  <c r="AA121" i="73" s="1"/>
  <c r="AB121" i="73" s="1"/>
  <c r="AC121" i="73" s="1"/>
  <c r="AD121" i="73" s="1"/>
  <c r="AE121" i="73" s="1"/>
  <c r="AF121" i="73" s="1"/>
  <c r="AG121" i="73" s="1"/>
  <c r="AH121" i="73" s="1"/>
  <c r="AI121" i="73" s="1"/>
  <c r="AJ121" i="73" s="1"/>
  <c r="AK121" i="73" s="1"/>
  <c r="AQ134" i="73"/>
  <c r="Z134" i="73"/>
  <c r="AA134" i="73" s="1"/>
  <c r="AB134" i="73" s="1"/>
  <c r="AC134" i="73" s="1"/>
  <c r="AD134" i="73" s="1"/>
  <c r="AE134" i="73" s="1"/>
  <c r="AF134" i="73" s="1"/>
  <c r="AG134" i="73" s="1"/>
  <c r="AH134" i="73" s="1"/>
  <c r="AI134" i="73" s="1"/>
  <c r="AJ134" i="73" s="1"/>
  <c r="AK134" i="73" s="1"/>
  <c r="AQ141" i="73"/>
  <c r="Z141" i="73"/>
  <c r="AA141" i="73" s="1"/>
  <c r="AB141" i="73" s="1"/>
  <c r="AC141" i="73" s="1"/>
  <c r="AD141" i="73" s="1"/>
  <c r="AE141" i="73" s="1"/>
  <c r="AF141" i="73" s="1"/>
  <c r="AG141" i="73" s="1"/>
  <c r="AH141" i="73" s="1"/>
  <c r="AI141" i="73" s="1"/>
  <c r="AJ141" i="73" s="1"/>
  <c r="AK141" i="73" s="1"/>
  <c r="Z174" i="73"/>
  <c r="AA174" i="73" s="1"/>
  <c r="AB174" i="73" s="1"/>
  <c r="AC174" i="73" s="1"/>
  <c r="AD174" i="73" s="1"/>
  <c r="AE174" i="73" s="1"/>
  <c r="AF174" i="73" s="1"/>
  <c r="AG174" i="73" s="1"/>
  <c r="AH174" i="73" s="1"/>
  <c r="AI174" i="73" s="1"/>
  <c r="AJ174" i="73" s="1"/>
  <c r="AK174" i="73" s="1"/>
  <c r="AQ174" i="73" s="1"/>
  <c r="M92" i="73"/>
  <c r="N92" i="73" s="1"/>
  <c r="O92" i="73" s="1"/>
  <c r="P92" i="73" s="1"/>
  <c r="Q92" i="73" s="1"/>
  <c r="R92" i="73" s="1"/>
  <c r="S92" i="73" s="1"/>
  <c r="T92" i="73" s="1"/>
  <c r="U92" i="73" s="1"/>
  <c r="V92" i="73" s="1"/>
  <c r="W92" i="73" s="1"/>
  <c r="X92" i="73" s="1"/>
  <c r="Z110" i="73"/>
  <c r="AA110" i="73" s="1"/>
  <c r="AB110" i="73" s="1"/>
  <c r="AC110" i="73" s="1"/>
  <c r="AD110" i="73" s="1"/>
  <c r="AE110" i="73" s="1"/>
  <c r="AF110" i="73" s="1"/>
  <c r="AG110" i="73" s="1"/>
  <c r="AH110" i="73" s="1"/>
  <c r="AI110" i="73" s="1"/>
  <c r="AJ110" i="73" s="1"/>
  <c r="AK110" i="73" s="1"/>
  <c r="Z112" i="73"/>
  <c r="AA112" i="73" s="1"/>
  <c r="AB112" i="73" s="1"/>
  <c r="AC112" i="73" s="1"/>
  <c r="AD112" i="73" s="1"/>
  <c r="AE112" i="73" s="1"/>
  <c r="AF112" i="73" s="1"/>
  <c r="AG112" i="73" s="1"/>
  <c r="AH112" i="73" s="1"/>
  <c r="AI112" i="73" s="1"/>
  <c r="AJ112" i="73" s="1"/>
  <c r="AK112" i="73" s="1"/>
  <c r="AQ112" i="73"/>
  <c r="Z116" i="73"/>
  <c r="AA116" i="73" s="1"/>
  <c r="AB116" i="73" s="1"/>
  <c r="AC116" i="73" s="1"/>
  <c r="AD116" i="73" s="1"/>
  <c r="AE116" i="73" s="1"/>
  <c r="AF116" i="73" s="1"/>
  <c r="AG116" i="73" s="1"/>
  <c r="AH116" i="73" s="1"/>
  <c r="AI116" i="73" s="1"/>
  <c r="AJ116" i="73" s="1"/>
  <c r="AK116" i="73" s="1"/>
  <c r="Z117" i="73"/>
  <c r="AA117" i="73" s="1"/>
  <c r="AB117" i="73" s="1"/>
  <c r="AC117" i="73" s="1"/>
  <c r="AD117" i="73" s="1"/>
  <c r="AE117" i="73" s="1"/>
  <c r="AF117" i="73" s="1"/>
  <c r="AG117" i="73" s="1"/>
  <c r="AH117" i="73" s="1"/>
  <c r="AI117" i="73" s="1"/>
  <c r="AJ117" i="73" s="1"/>
  <c r="AK117" i="73" s="1"/>
  <c r="AQ119" i="73"/>
  <c r="Z119" i="73"/>
  <c r="AA119" i="73" s="1"/>
  <c r="AB119" i="73" s="1"/>
  <c r="AC119" i="73" s="1"/>
  <c r="AD119" i="73" s="1"/>
  <c r="AE119" i="73" s="1"/>
  <c r="AF119" i="73" s="1"/>
  <c r="AG119" i="73" s="1"/>
  <c r="AH119" i="73" s="1"/>
  <c r="AI119" i="73" s="1"/>
  <c r="AJ119" i="73" s="1"/>
  <c r="AK119" i="73" s="1"/>
  <c r="AQ123" i="73"/>
  <c r="Z123" i="73"/>
  <c r="AA123" i="73" s="1"/>
  <c r="AB123" i="73" s="1"/>
  <c r="AC123" i="73" s="1"/>
  <c r="AD123" i="73" s="1"/>
  <c r="AE123" i="73" s="1"/>
  <c r="AF123" i="73" s="1"/>
  <c r="AG123" i="73" s="1"/>
  <c r="AH123" i="73" s="1"/>
  <c r="AI123" i="73" s="1"/>
  <c r="AJ123" i="73" s="1"/>
  <c r="AK123" i="73" s="1"/>
  <c r="AQ125" i="73"/>
  <c r="Z125" i="73"/>
  <c r="AA125" i="73" s="1"/>
  <c r="AB125" i="73" s="1"/>
  <c r="AC125" i="73" s="1"/>
  <c r="AD125" i="73" s="1"/>
  <c r="AE125" i="73" s="1"/>
  <c r="AF125" i="73" s="1"/>
  <c r="AG125" i="73" s="1"/>
  <c r="AH125" i="73" s="1"/>
  <c r="AI125" i="73" s="1"/>
  <c r="AJ125" i="73" s="1"/>
  <c r="AK125" i="73" s="1"/>
  <c r="AQ128" i="73"/>
  <c r="Z128" i="73"/>
  <c r="AA128" i="73" s="1"/>
  <c r="AB128" i="73" s="1"/>
  <c r="AC128" i="73" s="1"/>
  <c r="AD128" i="73" s="1"/>
  <c r="AE128" i="73" s="1"/>
  <c r="AF128" i="73" s="1"/>
  <c r="AG128" i="73" s="1"/>
  <c r="AH128" i="73" s="1"/>
  <c r="AI128" i="73" s="1"/>
  <c r="AJ128" i="73" s="1"/>
  <c r="AK128" i="73" s="1"/>
  <c r="AQ133" i="73"/>
  <c r="Z133" i="73"/>
  <c r="AA133" i="73" s="1"/>
  <c r="AB133" i="73" s="1"/>
  <c r="AC133" i="73" s="1"/>
  <c r="AD133" i="73" s="1"/>
  <c r="AE133" i="73" s="1"/>
  <c r="AF133" i="73" s="1"/>
  <c r="AG133" i="73" s="1"/>
  <c r="AH133" i="73" s="1"/>
  <c r="AI133" i="73" s="1"/>
  <c r="AJ133" i="73" s="1"/>
  <c r="AK133" i="73" s="1"/>
  <c r="AQ106" i="73"/>
  <c r="Z106" i="73"/>
  <c r="AA106" i="73" s="1"/>
  <c r="AB106" i="73" s="1"/>
  <c r="AC106" i="73" s="1"/>
  <c r="AD106" i="73" s="1"/>
  <c r="AE106" i="73" s="1"/>
  <c r="AF106" i="73" s="1"/>
  <c r="AG106" i="73" s="1"/>
  <c r="AH106" i="73" s="1"/>
  <c r="AI106" i="73" s="1"/>
  <c r="AJ106" i="73" s="1"/>
  <c r="AK106" i="73" s="1"/>
  <c r="AQ113" i="73"/>
  <c r="Z113" i="73"/>
  <c r="AA113" i="73" s="1"/>
  <c r="AB113" i="73" s="1"/>
  <c r="AC113" i="73" s="1"/>
  <c r="AD113" i="73" s="1"/>
  <c r="AE113" i="73" s="1"/>
  <c r="AF113" i="73" s="1"/>
  <c r="AG113" i="73" s="1"/>
  <c r="AH113" i="73" s="1"/>
  <c r="AI113" i="73" s="1"/>
  <c r="AJ113" i="73" s="1"/>
  <c r="AK113" i="73" s="1"/>
  <c r="AQ114" i="73"/>
  <c r="Z114" i="73"/>
  <c r="AA114" i="73" s="1"/>
  <c r="AB114" i="73" s="1"/>
  <c r="AC114" i="73" s="1"/>
  <c r="AD114" i="73" s="1"/>
  <c r="AE114" i="73" s="1"/>
  <c r="AF114" i="73" s="1"/>
  <c r="AG114" i="73" s="1"/>
  <c r="AH114" i="73" s="1"/>
  <c r="AI114" i="73" s="1"/>
  <c r="AJ114" i="73" s="1"/>
  <c r="AK114" i="73" s="1"/>
  <c r="AQ124" i="73"/>
  <c r="Z124" i="73"/>
  <c r="AA124" i="73" s="1"/>
  <c r="AB124" i="73" s="1"/>
  <c r="AC124" i="73" s="1"/>
  <c r="AD124" i="73" s="1"/>
  <c r="AE124" i="73" s="1"/>
  <c r="AF124" i="73" s="1"/>
  <c r="AG124" i="73" s="1"/>
  <c r="AH124" i="73" s="1"/>
  <c r="AI124" i="73" s="1"/>
  <c r="AJ124" i="73" s="1"/>
  <c r="AK124" i="73" s="1"/>
  <c r="AQ131" i="73"/>
  <c r="Z131" i="73"/>
  <c r="AA131" i="73" s="1"/>
  <c r="AB131" i="73" s="1"/>
  <c r="AC131" i="73" s="1"/>
  <c r="AD131" i="73" s="1"/>
  <c r="AE131" i="73" s="1"/>
  <c r="AF131" i="73" s="1"/>
  <c r="AG131" i="73" s="1"/>
  <c r="AH131" i="73" s="1"/>
  <c r="AI131" i="73" s="1"/>
  <c r="AJ131" i="73" s="1"/>
  <c r="AK131" i="73" s="1"/>
  <c r="AQ168" i="73"/>
  <c r="Z168" i="73"/>
  <c r="AA168" i="73" s="1"/>
  <c r="AB168" i="73" s="1"/>
  <c r="AC168" i="73" s="1"/>
  <c r="AD168" i="73" s="1"/>
  <c r="AE168" i="73" s="1"/>
  <c r="AF168" i="73" s="1"/>
  <c r="AG168" i="73" s="1"/>
  <c r="AH168" i="73" s="1"/>
  <c r="AI168" i="73" s="1"/>
  <c r="AJ168" i="73" s="1"/>
  <c r="AK168" i="73" s="1"/>
  <c r="AQ122" i="73"/>
  <c r="Z122" i="73"/>
  <c r="AA122" i="73" s="1"/>
  <c r="AB122" i="73" s="1"/>
  <c r="AC122" i="73" s="1"/>
  <c r="AD122" i="73" s="1"/>
  <c r="AE122" i="73" s="1"/>
  <c r="AF122" i="73" s="1"/>
  <c r="AG122" i="73" s="1"/>
  <c r="AH122" i="73" s="1"/>
  <c r="AI122" i="73" s="1"/>
  <c r="AJ122" i="73" s="1"/>
  <c r="AK122" i="73" s="1"/>
  <c r="AQ129" i="73"/>
  <c r="Z138" i="73"/>
  <c r="AA138" i="73" s="1"/>
  <c r="AB138" i="73" s="1"/>
  <c r="AC138" i="73" s="1"/>
  <c r="AD138" i="73" s="1"/>
  <c r="AE138" i="73" s="1"/>
  <c r="AF138" i="73" s="1"/>
  <c r="AG138" i="73" s="1"/>
  <c r="AH138" i="73" s="1"/>
  <c r="AI138" i="73" s="1"/>
  <c r="AJ138" i="73" s="1"/>
  <c r="AK138" i="73" s="1"/>
  <c r="Z140" i="73"/>
  <c r="AA140" i="73" s="1"/>
  <c r="AB140" i="73" s="1"/>
  <c r="AC140" i="73" s="1"/>
  <c r="AD140" i="73" s="1"/>
  <c r="AE140" i="73" s="1"/>
  <c r="AF140" i="73" s="1"/>
  <c r="AG140" i="73" s="1"/>
  <c r="AH140" i="73" s="1"/>
  <c r="AI140" i="73" s="1"/>
  <c r="AJ140" i="73" s="1"/>
  <c r="AK140" i="73" s="1"/>
  <c r="AQ140" i="73" s="1"/>
  <c r="Z147" i="73"/>
  <c r="AA147" i="73" s="1"/>
  <c r="AB147" i="73" s="1"/>
  <c r="AC147" i="73" s="1"/>
  <c r="AD147" i="73" s="1"/>
  <c r="AE147" i="73" s="1"/>
  <c r="AF147" i="73" s="1"/>
  <c r="AG147" i="73" s="1"/>
  <c r="AH147" i="73" s="1"/>
  <c r="AI147" i="73" s="1"/>
  <c r="AJ147" i="73" s="1"/>
  <c r="AK147" i="73" s="1"/>
  <c r="Z108" i="73"/>
  <c r="AA108" i="73" s="1"/>
  <c r="AB108" i="73" s="1"/>
  <c r="AC108" i="73" s="1"/>
  <c r="AD108" i="73" s="1"/>
  <c r="AE108" i="73" s="1"/>
  <c r="AF108" i="73" s="1"/>
  <c r="AG108" i="73" s="1"/>
  <c r="AH108" i="73" s="1"/>
  <c r="AI108" i="73" s="1"/>
  <c r="AJ108" i="73" s="1"/>
  <c r="AK108" i="73" s="1"/>
  <c r="AQ108" i="73" s="1"/>
  <c r="Z111" i="73"/>
  <c r="AA111" i="73" s="1"/>
  <c r="AB111" i="73" s="1"/>
  <c r="AC111" i="73" s="1"/>
  <c r="AD111" i="73" s="1"/>
  <c r="AE111" i="73" s="1"/>
  <c r="AF111" i="73" s="1"/>
  <c r="AG111" i="73" s="1"/>
  <c r="AH111" i="73" s="1"/>
  <c r="AI111" i="73" s="1"/>
  <c r="AJ111" i="73" s="1"/>
  <c r="AK111" i="73" s="1"/>
  <c r="AQ111" i="73"/>
  <c r="Z115" i="73"/>
  <c r="AA115" i="73" s="1"/>
  <c r="AB115" i="73" s="1"/>
  <c r="AC115" i="73" s="1"/>
  <c r="AD115" i="73" s="1"/>
  <c r="AE115" i="73" s="1"/>
  <c r="AF115" i="73" s="1"/>
  <c r="AG115" i="73" s="1"/>
  <c r="AH115" i="73" s="1"/>
  <c r="AI115" i="73" s="1"/>
  <c r="AJ115" i="73" s="1"/>
  <c r="AK115" i="73" s="1"/>
  <c r="AQ115" i="73" s="1"/>
  <c r="Z118" i="73"/>
  <c r="AA118" i="73" s="1"/>
  <c r="AB118" i="73" s="1"/>
  <c r="AC118" i="73" s="1"/>
  <c r="AD118" i="73" s="1"/>
  <c r="AE118" i="73" s="1"/>
  <c r="AF118" i="73" s="1"/>
  <c r="AG118" i="73" s="1"/>
  <c r="AH118" i="73" s="1"/>
  <c r="AI118" i="73" s="1"/>
  <c r="AJ118" i="73" s="1"/>
  <c r="AK118" i="73" s="1"/>
  <c r="Z127" i="73"/>
  <c r="AA127" i="73" s="1"/>
  <c r="AB127" i="73" s="1"/>
  <c r="AC127" i="73" s="1"/>
  <c r="AD127" i="73" s="1"/>
  <c r="AE127" i="73" s="1"/>
  <c r="AF127" i="73" s="1"/>
  <c r="AG127" i="73" s="1"/>
  <c r="AH127" i="73" s="1"/>
  <c r="AI127" i="73" s="1"/>
  <c r="AJ127" i="73" s="1"/>
  <c r="AK127" i="73" s="1"/>
  <c r="AQ127" i="73" s="1"/>
  <c r="Z137" i="73"/>
  <c r="AA137" i="73" s="1"/>
  <c r="AB137" i="73" s="1"/>
  <c r="AC137" i="73" s="1"/>
  <c r="AD137" i="73" s="1"/>
  <c r="AE137" i="73" s="1"/>
  <c r="AF137" i="73" s="1"/>
  <c r="AG137" i="73" s="1"/>
  <c r="AH137" i="73" s="1"/>
  <c r="AI137" i="73" s="1"/>
  <c r="AJ137" i="73" s="1"/>
  <c r="AK137" i="73" s="1"/>
  <c r="Z153" i="73"/>
  <c r="AA153" i="73" s="1"/>
  <c r="AB153" i="73" s="1"/>
  <c r="AC153" i="73" s="1"/>
  <c r="AD153" i="73" s="1"/>
  <c r="AE153" i="73" s="1"/>
  <c r="AF153" i="73" s="1"/>
  <c r="AG153" i="73" s="1"/>
  <c r="AH153" i="73" s="1"/>
  <c r="AI153" i="73" s="1"/>
  <c r="AJ153" i="73" s="1"/>
  <c r="AK153" i="73" s="1"/>
  <c r="AQ153" i="73" s="1"/>
  <c r="Z136" i="73"/>
  <c r="AA136" i="73" s="1"/>
  <c r="AB136" i="73" s="1"/>
  <c r="AC136" i="73" s="1"/>
  <c r="AD136" i="73" s="1"/>
  <c r="AE136" i="73" s="1"/>
  <c r="AF136" i="73" s="1"/>
  <c r="AG136" i="73" s="1"/>
  <c r="AH136" i="73" s="1"/>
  <c r="AI136" i="73" s="1"/>
  <c r="AJ136" i="73" s="1"/>
  <c r="AK136" i="73" s="1"/>
  <c r="Z139" i="73"/>
  <c r="AA139" i="73" s="1"/>
  <c r="AB139" i="73" s="1"/>
  <c r="AC139" i="73" s="1"/>
  <c r="AD139" i="73" s="1"/>
  <c r="AE139" i="73" s="1"/>
  <c r="AF139" i="73" s="1"/>
  <c r="AG139" i="73" s="1"/>
  <c r="AH139" i="73" s="1"/>
  <c r="AI139" i="73" s="1"/>
  <c r="AJ139" i="73" s="1"/>
  <c r="AK139" i="73" s="1"/>
  <c r="AQ139" i="73" s="1"/>
  <c r="Z145" i="73"/>
  <c r="AA145" i="73" s="1"/>
  <c r="AB145" i="73" s="1"/>
  <c r="AC145" i="73" s="1"/>
  <c r="AD145" i="73" s="1"/>
  <c r="AE145" i="73" s="1"/>
  <c r="AF145" i="73" s="1"/>
  <c r="AG145" i="73" s="1"/>
  <c r="AH145" i="73" s="1"/>
  <c r="AI145" i="73" s="1"/>
  <c r="AJ145" i="73" s="1"/>
  <c r="AK145" i="73" s="1"/>
  <c r="Z148" i="73"/>
  <c r="AA148" i="73" s="1"/>
  <c r="AB148" i="73" s="1"/>
  <c r="AC148" i="73" s="1"/>
  <c r="AD148" i="73" s="1"/>
  <c r="AE148" i="73" s="1"/>
  <c r="AF148" i="73" s="1"/>
  <c r="AG148" i="73" s="1"/>
  <c r="AH148" i="73" s="1"/>
  <c r="AI148" i="73" s="1"/>
  <c r="AJ148" i="73" s="1"/>
  <c r="AK148" i="73" s="1"/>
  <c r="AQ148" i="73" s="1"/>
  <c r="Z149" i="73"/>
  <c r="AA149" i="73" s="1"/>
  <c r="AB149" i="73" s="1"/>
  <c r="AC149" i="73" s="1"/>
  <c r="AD149" i="73" s="1"/>
  <c r="AE149" i="73" s="1"/>
  <c r="AF149" i="73" s="1"/>
  <c r="AG149" i="73" s="1"/>
  <c r="AH149" i="73" s="1"/>
  <c r="AI149" i="73" s="1"/>
  <c r="AJ149" i="73" s="1"/>
  <c r="AK149" i="73" s="1"/>
  <c r="Z157" i="73"/>
  <c r="AA157" i="73" s="1"/>
  <c r="AB157" i="73" s="1"/>
  <c r="AC157" i="73" s="1"/>
  <c r="AD157" i="73" s="1"/>
  <c r="AE157" i="73" s="1"/>
  <c r="AF157" i="73" s="1"/>
  <c r="AG157" i="73" s="1"/>
  <c r="AH157" i="73" s="1"/>
  <c r="AI157" i="73" s="1"/>
  <c r="AJ157" i="73" s="1"/>
  <c r="AK157" i="73" s="1"/>
  <c r="AQ157" i="73" s="1"/>
  <c r="Z129" i="73"/>
  <c r="AA129" i="73" s="1"/>
  <c r="AB129" i="73" s="1"/>
  <c r="AC129" i="73" s="1"/>
  <c r="AD129" i="73" s="1"/>
  <c r="AE129" i="73" s="1"/>
  <c r="AF129" i="73" s="1"/>
  <c r="AG129" i="73" s="1"/>
  <c r="AH129" i="73" s="1"/>
  <c r="AI129" i="73" s="1"/>
  <c r="AJ129" i="73" s="1"/>
  <c r="AK129" i="73" s="1"/>
  <c r="AQ130" i="73"/>
  <c r="Z130" i="73"/>
  <c r="AA130" i="73" s="1"/>
  <c r="AB130" i="73" s="1"/>
  <c r="AC130" i="73" s="1"/>
  <c r="AD130" i="73" s="1"/>
  <c r="AE130" i="73" s="1"/>
  <c r="AF130" i="73" s="1"/>
  <c r="AG130" i="73" s="1"/>
  <c r="AH130" i="73" s="1"/>
  <c r="AI130" i="73" s="1"/>
  <c r="AJ130" i="73" s="1"/>
  <c r="AK130" i="73" s="1"/>
  <c r="AQ132" i="73"/>
  <c r="Z132" i="73"/>
  <c r="AA132" i="73" s="1"/>
  <c r="AB132" i="73" s="1"/>
  <c r="AC132" i="73" s="1"/>
  <c r="AD132" i="73" s="1"/>
  <c r="AE132" i="73" s="1"/>
  <c r="AF132" i="73" s="1"/>
  <c r="AG132" i="73" s="1"/>
  <c r="AH132" i="73" s="1"/>
  <c r="AI132" i="73" s="1"/>
  <c r="AJ132" i="73" s="1"/>
  <c r="AK132" i="73" s="1"/>
  <c r="AR144" i="73"/>
  <c r="AL144" i="73"/>
  <c r="AQ151" i="73"/>
  <c r="Z151" i="73"/>
  <c r="AA151" i="73" s="1"/>
  <c r="AB151" i="73" s="1"/>
  <c r="AC151" i="73" s="1"/>
  <c r="AD151" i="73" s="1"/>
  <c r="AE151" i="73" s="1"/>
  <c r="AF151" i="73" s="1"/>
  <c r="AG151" i="73" s="1"/>
  <c r="AH151" i="73" s="1"/>
  <c r="AI151" i="73" s="1"/>
  <c r="AJ151" i="73" s="1"/>
  <c r="AK151" i="73" s="1"/>
  <c r="AQ152" i="73"/>
  <c r="Z152" i="73"/>
  <c r="AA152" i="73" s="1"/>
  <c r="AB152" i="73" s="1"/>
  <c r="AC152" i="73" s="1"/>
  <c r="AD152" i="73" s="1"/>
  <c r="AE152" i="73" s="1"/>
  <c r="AF152" i="73" s="1"/>
  <c r="AG152" i="73" s="1"/>
  <c r="AH152" i="73" s="1"/>
  <c r="AI152" i="73" s="1"/>
  <c r="AJ152" i="73" s="1"/>
  <c r="AK152" i="73" s="1"/>
  <c r="AQ135" i="73"/>
  <c r="Z135" i="73"/>
  <c r="AA135" i="73" s="1"/>
  <c r="AB135" i="73" s="1"/>
  <c r="AC135" i="73" s="1"/>
  <c r="AD135" i="73" s="1"/>
  <c r="AE135" i="73" s="1"/>
  <c r="AF135" i="73" s="1"/>
  <c r="AG135" i="73" s="1"/>
  <c r="AH135" i="73" s="1"/>
  <c r="AI135" i="73" s="1"/>
  <c r="AJ135" i="73" s="1"/>
  <c r="AK135" i="73" s="1"/>
  <c r="AQ142" i="73"/>
  <c r="Z142" i="73"/>
  <c r="AA142" i="73" s="1"/>
  <c r="AB142" i="73" s="1"/>
  <c r="AC142" i="73" s="1"/>
  <c r="AD142" i="73" s="1"/>
  <c r="AE142" i="73" s="1"/>
  <c r="AF142" i="73" s="1"/>
  <c r="AG142" i="73" s="1"/>
  <c r="AH142" i="73" s="1"/>
  <c r="AI142" i="73" s="1"/>
  <c r="AJ142" i="73" s="1"/>
  <c r="AK142" i="73" s="1"/>
  <c r="AQ144" i="73"/>
  <c r="Z150" i="73"/>
  <c r="AA150" i="73" s="1"/>
  <c r="AB150" i="73" s="1"/>
  <c r="AC150" i="73" s="1"/>
  <c r="AD150" i="73" s="1"/>
  <c r="AE150" i="73" s="1"/>
  <c r="AF150" i="73" s="1"/>
  <c r="AG150" i="73" s="1"/>
  <c r="AH150" i="73" s="1"/>
  <c r="AI150" i="73" s="1"/>
  <c r="AJ150" i="73" s="1"/>
  <c r="AK150" i="73" s="1"/>
  <c r="Z171" i="73"/>
  <c r="AA171" i="73" s="1"/>
  <c r="AB171" i="73" s="1"/>
  <c r="AC171" i="73" s="1"/>
  <c r="AD171" i="73" s="1"/>
  <c r="AE171" i="73" s="1"/>
  <c r="AF171" i="73" s="1"/>
  <c r="AG171" i="73" s="1"/>
  <c r="AH171" i="73" s="1"/>
  <c r="AI171" i="73" s="1"/>
  <c r="AJ171" i="73" s="1"/>
  <c r="AK171" i="73" s="1"/>
  <c r="AQ171" i="73" s="1"/>
  <c r="Z177" i="73"/>
  <c r="AA177" i="73" s="1"/>
  <c r="AB177" i="73" s="1"/>
  <c r="AC177" i="73" s="1"/>
  <c r="AD177" i="73" s="1"/>
  <c r="AE177" i="73" s="1"/>
  <c r="AF177" i="73" s="1"/>
  <c r="AG177" i="73" s="1"/>
  <c r="AH177" i="73" s="1"/>
  <c r="AI177" i="73" s="1"/>
  <c r="AJ177" i="73" s="1"/>
  <c r="AK177" i="73" s="1"/>
  <c r="Z180" i="73"/>
  <c r="AA180" i="73" s="1"/>
  <c r="AB180" i="73" s="1"/>
  <c r="AC180" i="73" s="1"/>
  <c r="AD180" i="73" s="1"/>
  <c r="AE180" i="73" s="1"/>
  <c r="AF180" i="73" s="1"/>
  <c r="AG180" i="73" s="1"/>
  <c r="AH180" i="73" s="1"/>
  <c r="AI180" i="73" s="1"/>
  <c r="AJ180" i="73" s="1"/>
  <c r="AK180" i="73" s="1"/>
  <c r="AQ180" i="73" s="1"/>
  <c r="Z143" i="73"/>
  <c r="AA143" i="73" s="1"/>
  <c r="AB143" i="73" s="1"/>
  <c r="AC143" i="73" s="1"/>
  <c r="AD143" i="73" s="1"/>
  <c r="AE143" i="73" s="1"/>
  <c r="AF143" i="73" s="1"/>
  <c r="AG143" i="73" s="1"/>
  <c r="AH143" i="73" s="1"/>
  <c r="AI143" i="73" s="1"/>
  <c r="AJ143" i="73" s="1"/>
  <c r="AK143" i="73" s="1"/>
  <c r="Z146" i="73"/>
  <c r="AA146" i="73" s="1"/>
  <c r="AB146" i="73" s="1"/>
  <c r="AC146" i="73" s="1"/>
  <c r="AD146" i="73" s="1"/>
  <c r="AE146" i="73" s="1"/>
  <c r="AF146" i="73" s="1"/>
  <c r="AG146" i="73" s="1"/>
  <c r="AH146" i="73" s="1"/>
  <c r="AI146" i="73" s="1"/>
  <c r="AJ146" i="73" s="1"/>
  <c r="AK146" i="73" s="1"/>
  <c r="Z158" i="73"/>
  <c r="AA158" i="73" s="1"/>
  <c r="AB158" i="73" s="1"/>
  <c r="AC158" i="73" s="1"/>
  <c r="AD158" i="73" s="1"/>
  <c r="AE158" i="73" s="1"/>
  <c r="AF158" i="73" s="1"/>
  <c r="AG158" i="73" s="1"/>
  <c r="AH158" i="73" s="1"/>
  <c r="AI158" i="73" s="1"/>
  <c r="AJ158" i="73" s="1"/>
  <c r="AK158" i="73" s="1"/>
  <c r="Z166" i="73"/>
  <c r="AA166" i="73" s="1"/>
  <c r="AB166" i="73" s="1"/>
  <c r="AC166" i="73" s="1"/>
  <c r="AD166" i="73" s="1"/>
  <c r="AE166" i="73" s="1"/>
  <c r="AF166" i="73" s="1"/>
  <c r="AG166" i="73" s="1"/>
  <c r="AH166" i="73" s="1"/>
  <c r="AI166" i="73" s="1"/>
  <c r="AJ166" i="73" s="1"/>
  <c r="AK166" i="73" s="1"/>
  <c r="AQ166" i="73" s="1"/>
  <c r="Z170" i="73"/>
  <c r="AA170" i="73" s="1"/>
  <c r="AB170" i="73" s="1"/>
  <c r="AC170" i="73" s="1"/>
  <c r="AD170" i="73" s="1"/>
  <c r="AE170" i="73" s="1"/>
  <c r="AF170" i="73" s="1"/>
  <c r="AG170" i="73" s="1"/>
  <c r="AH170" i="73" s="1"/>
  <c r="AI170" i="73" s="1"/>
  <c r="AJ170" i="73" s="1"/>
  <c r="AK170" i="73" s="1"/>
  <c r="AQ170" i="73"/>
  <c r="Z176" i="73"/>
  <c r="AA176" i="73" s="1"/>
  <c r="AB176" i="73" s="1"/>
  <c r="AC176" i="73" s="1"/>
  <c r="AD176" i="73" s="1"/>
  <c r="AE176" i="73" s="1"/>
  <c r="AF176" i="73" s="1"/>
  <c r="AG176" i="73" s="1"/>
  <c r="AH176" i="73" s="1"/>
  <c r="AI176" i="73" s="1"/>
  <c r="AJ176" i="73" s="1"/>
  <c r="AK176" i="73" s="1"/>
  <c r="AQ176" i="73" s="1"/>
  <c r="Z154" i="73"/>
  <c r="AA154" i="73" s="1"/>
  <c r="AB154" i="73" s="1"/>
  <c r="AC154" i="73" s="1"/>
  <c r="AD154" i="73" s="1"/>
  <c r="AE154" i="73" s="1"/>
  <c r="AF154" i="73" s="1"/>
  <c r="AG154" i="73" s="1"/>
  <c r="AH154" i="73" s="1"/>
  <c r="AI154" i="73" s="1"/>
  <c r="AJ154" i="73" s="1"/>
  <c r="AK154" i="73" s="1"/>
  <c r="Z155" i="73"/>
  <c r="AA155" i="73" s="1"/>
  <c r="AB155" i="73" s="1"/>
  <c r="AC155" i="73" s="1"/>
  <c r="AD155" i="73" s="1"/>
  <c r="AE155" i="73" s="1"/>
  <c r="AF155" i="73" s="1"/>
  <c r="AG155" i="73" s="1"/>
  <c r="AH155" i="73" s="1"/>
  <c r="AI155" i="73" s="1"/>
  <c r="AJ155" i="73" s="1"/>
  <c r="AK155" i="73" s="1"/>
  <c r="Z156" i="73"/>
  <c r="AA156" i="73" s="1"/>
  <c r="AB156" i="73" s="1"/>
  <c r="AC156" i="73" s="1"/>
  <c r="AD156" i="73" s="1"/>
  <c r="AE156" i="73" s="1"/>
  <c r="AF156" i="73" s="1"/>
  <c r="AG156" i="73" s="1"/>
  <c r="AH156" i="73" s="1"/>
  <c r="AI156" i="73" s="1"/>
  <c r="AJ156" i="73" s="1"/>
  <c r="AK156" i="73" s="1"/>
  <c r="Z179" i="73"/>
  <c r="AA179" i="73" s="1"/>
  <c r="AB179" i="73" s="1"/>
  <c r="AC179" i="73" s="1"/>
  <c r="AD179" i="73" s="1"/>
  <c r="AE179" i="73" s="1"/>
  <c r="AF179" i="73" s="1"/>
  <c r="AG179" i="73" s="1"/>
  <c r="AH179" i="73" s="1"/>
  <c r="AI179" i="73" s="1"/>
  <c r="AJ179" i="73" s="1"/>
  <c r="AK179" i="73" s="1"/>
  <c r="AQ179" i="73" s="1"/>
  <c r="Z188" i="73"/>
  <c r="AA188" i="73" s="1"/>
  <c r="AB188" i="73" s="1"/>
  <c r="AC188" i="73" s="1"/>
  <c r="AD188" i="73" s="1"/>
  <c r="AE188" i="73" s="1"/>
  <c r="AF188" i="73" s="1"/>
  <c r="AG188" i="73" s="1"/>
  <c r="AH188" i="73" s="1"/>
  <c r="AI188" i="73" s="1"/>
  <c r="AJ188" i="73" s="1"/>
  <c r="AK188" i="73" s="1"/>
  <c r="Z165" i="73"/>
  <c r="AA165" i="73" s="1"/>
  <c r="AB165" i="73" s="1"/>
  <c r="AC165" i="73" s="1"/>
  <c r="AD165" i="73" s="1"/>
  <c r="AE165" i="73" s="1"/>
  <c r="AF165" i="73" s="1"/>
  <c r="AG165" i="73" s="1"/>
  <c r="AH165" i="73" s="1"/>
  <c r="AI165" i="73" s="1"/>
  <c r="AJ165" i="73" s="1"/>
  <c r="AK165" i="73" s="1"/>
  <c r="Z167" i="73"/>
  <c r="AA167" i="73" s="1"/>
  <c r="AB167" i="73" s="1"/>
  <c r="AC167" i="73" s="1"/>
  <c r="AD167" i="73" s="1"/>
  <c r="AE167" i="73" s="1"/>
  <c r="AF167" i="73" s="1"/>
  <c r="AG167" i="73" s="1"/>
  <c r="AH167" i="73" s="1"/>
  <c r="AI167" i="73" s="1"/>
  <c r="AJ167" i="73" s="1"/>
  <c r="AK167" i="73" s="1"/>
  <c r="Z169" i="73"/>
  <c r="AA169" i="73" s="1"/>
  <c r="AB169" i="73" s="1"/>
  <c r="AC169" i="73" s="1"/>
  <c r="AD169" i="73" s="1"/>
  <c r="AE169" i="73" s="1"/>
  <c r="AF169" i="73" s="1"/>
  <c r="AG169" i="73" s="1"/>
  <c r="AH169" i="73" s="1"/>
  <c r="AI169" i="73" s="1"/>
  <c r="AJ169" i="73" s="1"/>
  <c r="AK169" i="73" s="1"/>
  <c r="AQ169" i="73" s="1"/>
  <c r="Z173" i="73"/>
  <c r="AA173" i="73" s="1"/>
  <c r="AB173" i="73" s="1"/>
  <c r="AC173" i="73" s="1"/>
  <c r="AD173" i="73" s="1"/>
  <c r="AE173" i="73" s="1"/>
  <c r="AF173" i="73" s="1"/>
  <c r="AG173" i="73" s="1"/>
  <c r="AH173" i="73" s="1"/>
  <c r="AI173" i="73" s="1"/>
  <c r="AJ173" i="73" s="1"/>
  <c r="AK173" i="73" s="1"/>
  <c r="Z181" i="73"/>
  <c r="AA181" i="73" s="1"/>
  <c r="AB181" i="73" s="1"/>
  <c r="AC181" i="73" s="1"/>
  <c r="AD181" i="73" s="1"/>
  <c r="AE181" i="73" s="1"/>
  <c r="AF181" i="73" s="1"/>
  <c r="AG181" i="73" s="1"/>
  <c r="AH181" i="73" s="1"/>
  <c r="AI181" i="73" s="1"/>
  <c r="AJ181" i="73" s="1"/>
  <c r="AK181" i="73" s="1"/>
  <c r="AQ181" i="73" s="1"/>
  <c r="Z178" i="73"/>
  <c r="AA178" i="73" s="1"/>
  <c r="AB178" i="73" s="1"/>
  <c r="AC178" i="73" s="1"/>
  <c r="AD178" i="73" s="1"/>
  <c r="AE178" i="73" s="1"/>
  <c r="AF178" i="73" s="1"/>
  <c r="AG178" i="73" s="1"/>
  <c r="AH178" i="73" s="1"/>
  <c r="AI178" i="73" s="1"/>
  <c r="AJ178" i="73" s="1"/>
  <c r="AK178" i="73" s="1"/>
  <c r="Z182" i="73"/>
  <c r="AA182" i="73" s="1"/>
  <c r="AB182" i="73" s="1"/>
  <c r="AC182" i="73" s="1"/>
  <c r="AD182" i="73" s="1"/>
  <c r="AE182" i="73" s="1"/>
  <c r="AF182" i="73" s="1"/>
  <c r="AG182" i="73" s="1"/>
  <c r="AH182" i="73" s="1"/>
  <c r="AI182" i="73" s="1"/>
  <c r="AJ182" i="73" s="1"/>
  <c r="AK182" i="73" s="1"/>
  <c r="Z185" i="73"/>
  <c r="AA185" i="73" s="1"/>
  <c r="AB185" i="73" s="1"/>
  <c r="AC185" i="73" s="1"/>
  <c r="AD185" i="73" s="1"/>
  <c r="AE185" i="73" s="1"/>
  <c r="AF185" i="73" s="1"/>
  <c r="AG185" i="73" s="1"/>
  <c r="AH185" i="73" s="1"/>
  <c r="AI185" i="73" s="1"/>
  <c r="AJ185" i="73" s="1"/>
  <c r="AK185" i="73" s="1"/>
  <c r="Z190" i="73"/>
  <c r="AA190" i="73" s="1"/>
  <c r="AB190" i="73" s="1"/>
  <c r="AC190" i="73" s="1"/>
  <c r="AD190" i="73" s="1"/>
  <c r="AE190" i="73" s="1"/>
  <c r="AF190" i="73" s="1"/>
  <c r="AG190" i="73" s="1"/>
  <c r="AH190" i="73" s="1"/>
  <c r="AI190" i="73" s="1"/>
  <c r="AJ190" i="73" s="1"/>
  <c r="AK190" i="73" s="1"/>
  <c r="AQ190" i="73" s="1"/>
  <c r="Z195" i="73"/>
  <c r="AA195" i="73" s="1"/>
  <c r="AB195" i="73" s="1"/>
  <c r="AC195" i="73" s="1"/>
  <c r="AD195" i="73" s="1"/>
  <c r="AE195" i="73" s="1"/>
  <c r="AF195" i="73" s="1"/>
  <c r="AG195" i="73" s="1"/>
  <c r="AH195" i="73" s="1"/>
  <c r="AI195" i="73" s="1"/>
  <c r="AJ195" i="73" s="1"/>
  <c r="AK195" i="73" s="1"/>
  <c r="Z187" i="73"/>
  <c r="AA187" i="73" s="1"/>
  <c r="AB187" i="73" s="1"/>
  <c r="AC187" i="73" s="1"/>
  <c r="AD187" i="73" s="1"/>
  <c r="AE187" i="73" s="1"/>
  <c r="AF187" i="73" s="1"/>
  <c r="AG187" i="73" s="1"/>
  <c r="AH187" i="73" s="1"/>
  <c r="AI187" i="73" s="1"/>
  <c r="AJ187" i="73" s="1"/>
  <c r="AK187" i="73" s="1"/>
  <c r="AQ187" i="73" s="1"/>
  <c r="Z172" i="73"/>
  <c r="AA172" i="73" s="1"/>
  <c r="AB172" i="73" s="1"/>
  <c r="AC172" i="73" s="1"/>
  <c r="AD172" i="73" s="1"/>
  <c r="AE172" i="73" s="1"/>
  <c r="AF172" i="73" s="1"/>
  <c r="AG172" i="73" s="1"/>
  <c r="AH172" i="73" s="1"/>
  <c r="AI172" i="73" s="1"/>
  <c r="AJ172" i="73" s="1"/>
  <c r="AK172" i="73" s="1"/>
  <c r="Z175" i="73"/>
  <c r="AA175" i="73" s="1"/>
  <c r="AB175" i="73" s="1"/>
  <c r="AC175" i="73" s="1"/>
  <c r="AD175" i="73" s="1"/>
  <c r="AE175" i="73" s="1"/>
  <c r="AF175" i="73" s="1"/>
  <c r="AG175" i="73" s="1"/>
  <c r="AH175" i="73" s="1"/>
  <c r="AI175" i="73" s="1"/>
  <c r="AJ175" i="73" s="1"/>
  <c r="AK175" i="73" s="1"/>
  <c r="Z183" i="73"/>
  <c r="AA183" i="73" s="1"/>
  <c r="AB183" i="73" s="1"/>
  <c r="AC183" i="73" s="1"/>
  <c r="AD183" i="73" s="1"/>
  <c r="AE183" i="73" s="1"/>
  <c r="AF183" i="73" s="1"/>
  <c r="AG183" i="73" s="1"/>
  <c r="AH183" i="73" s="1"/>
  <c r="AI183" i="73" s="1"/>
  <c r="AJ183" i="73" s="1"/>
  <c r="AK183" i="73" s="1"/>
  <c r="Z184" i="73"/>
  <c r="AA184" i="73" s="1"/>
  <c r="AB184" i="73" s="1"/>
  <c r="AC184" i="73" s="1"/>
  <c r="AD184" i="73" s="1"/>
  <c r="AE184" i="73" s="1"/>
  <c r="AF184" i="73" s="1"/>
  <c r="AG184" i="73" s="1"/>
  <c r="AH184" i="73" s="1"/>
  <c r="AI184" i="73" s="1"/>
  <c r="AJ184" i="73" s="1"/>
  <c r="AK184" i="73" s="1"/>
  <c r="AQ184" i="73" s="1"/>
  <c r="Z186" i="73"/>
  <c r="AA186" i="73" s="1"/>
  <c r="AB186" i="73" s="1"/>
  <c r="AC186" i="73" s="1"/>
  <c r="AD186" i="73" s="1"/>
  <c r="AE186" i="73" s="1"/>
  <c r="AF186" i="73" s="1"/>
  <c r="AG186" i="73" s="1"/>
  <c r="AH186" i="73" s="1"/>
  <c r="AI186" i="73" s="1"/>
  <c r="AJ186" i="73" s="1"/>
  <c r="AK186" i="73" s="1"/>
  <c r="Z189" i="73"/>
  <c r="AA189" i="73" s="1"/>
  <c r="AB189" i="73" s="1"/>
  <c r="AC189" i="73" s="1"/>
  <c r="AD189" i="73" s="1"/>
  <c r="AE189" i="73" s="1"/>
  <c r="AF189" i="73" s="1"/>
  <c r="AG189" i="73" s="1"/>
  <c r="AH189" i="73" s="1"/>
  <c r="AI189" i="73" s="1"/>
  <c r="AJ189" i="73" s="1"/>
  <c r="AK189" i="73" s="1"/>
  <c r="AQ189" i="73" s="1"/>
  <c r="Z191" i="73"/>
  <c r="AA191" i="73" s="1"/>
  <c r="AB191" i="73" s="1"/>
  <c r="AC191" i="73" s="1"/>
  <c r="AD191" i="73" s="1"/>
  <c r="AE191" i="73" s="1"/>
  <c r="AF191" i="73" s="1"/>
  <c r="AG191" i="73" s="1"/>
  <c r="AH191" i="73" s="1"/>
  <c r="AI191" i="73" s="1"/>
  <c r="AJ191" i="73" s="1"/>
  <c r="AK191" i="73" s="1"/>
  <c r="Z192" i="73"/>
  <c r="AA192" i="73" s="1"/>
  <c r="AB192" i="73" s="1"/>
  <c r="AC192" i="73" s="1"/>
  <c r="AD192" i="73" s="1"/>
  <c r="AE192" i="73" s="1"/>
  <c r="AF192" i="73" s="1"/>
  <c r="AG192" i="73" s="1"/>
  <c r="AH192" i="73" s="1"/>
  <c r="AI192" i="73" s="1"/>
  <c r="AJ192" i="73" s="1"/>
  <c r="AK192" i="73" s="1"/>
  <c r="L164" i="73"/>
  <c r="AQ194" i="73"/>
  <c r="Z194" i="73"/>
  <c r="AA194" i="73" s="1"/>
  <c r="AB194" i="73" s="1"/>
  <c r="AC194" i="73" s="1"/>
  <c r="AD194" i="73" s="1"/>
  <c r="AE194" i="73" s="1"/>
  <c r="AF194" i="73" s="1"/>
  <c r="AG194" i="73" s="1"/>
  <c r="AH194" i="73" s="1"/>
  <c r="AI194" i="73" s="1"/>
  <c r="AJ194" i="73" s="1"/>
  <c r="AK194" i="73" s="1"/>
  <c r="AQ193" i="73"/>
  <c r="Z193" i="73"/>
  <c r="AA193" i="73" s="1"/>
  <c r="AB193" i="73" s="1"/>
  <c r="AC193" i="73" s="1"/>
  <c r="AD193" i="73" s="1"/>
  <c r="AE193" i="73" s="1"/>
  <c r="AF193" i="73" s="1"/>
  <c r="AG193" i="73" s="1"/>
  <c r="AH193" i="73" s="1"/>
  <c r="AI193" i="73" s="1"/>
  <c r="AJ193" i="73" s="1"/>
  <c r="AK193" i="73" s="1"/>
  <c r="AQ196" i="73"/>
  <c r="Z196" i="73"/>
  <c r="AA196" i="73" s="1"/>
  <c r="AB196" i="73" s="1"/>
  <c r="AC196" i="73" s="1"/>
  <c r="AD196" i="73" s="1"/>
  <c r="AE196" i="73" s="1"/>
  <c r="AF196" i="73" s="1"/>
  <c r="AG196" i="73" s="1"/>
  <c r="AH196" i="73" s="1"/>
  <c r="AI196" i="73" s="1"/>
  <c r="AJ196" i="73" s="1"/>
  <c r="AK196" i="73" s="1"/>
  <c r="AQ198" i="73"/>
  <c r="Z198" i="73"/>
  <c r="AA198" i="73" s="1"/>
  <c r="AB198" i="73" s="1"/>
  <c r="AC198" i="73" s="1"/>
  <c r="AD198" i="73" s="1"/>
  <c r="AE198" i="73" s="1"/>
  <c r="AF198" i="73" s="1"/>
  <c r="AG198" i="73" s="1"/>
  <c r="AH198" i="73" s="1"/>
  <c r="AI198" i="73" s="1"/>
  <c r="AJ198" i="73" s="1"/>
  <c r="AK198" i="73" s="1"/>
  <c r="AQ197" i="73"/>
  <c r="Z197" i="73"/>
  <c r="AA197" i="73" s="1"/>
  <c r="AB197" i="73" s="1"/>
  <c r="AC197" i="73" s="1"/>
  <c r="AD197" i="73" s="1"/>
  <c r="AE197" i="73" s="1"/>
  <c r="AF197" i="73" s="1"/>
  <c r="AG197" i="73" s="1"/>
  <c r="AH197" i="73" s="1"/>
  <c r="AI197" i="73" s="1"/>
  <c r="AJ197" i="73" s="1"/>
  <c r="AK197" i="73" s="1"/>
  <c r="AQ199" i="73"/>
  <c r="Z199" i="73"/>
  <c r="AA199" i="73" s="1"/>
  <c r="AB199" i="73" s="1"/>
  <c r="AC199" i="73" s="1"/>
  <c r="AD199" i="73" s="1"/>
  <c r="AE199" i="73" s="1"/>
  <c r="AF199" i="73" s="1"/>
  <c r="AG199" i="73" s="1"/>
  <c r="AH199" i="73" s="1"/>
  <c r="AI199" i="73" s="1"/>
  <c r="AJ199" i="73" s="1"/>
  <c r="AK199" i="73" s="1"/>
  <c r="AL192" i="73" l="1"/>
  <c r="AR192" i="73" s="1"/>
  <c r="AL175" i="73"/>
  <c r="AL182" i="73"/>
  <c r="AR182" i="73" s="1"/>
  <c r="AL165" i="73"/>
  <c r="AR165" i="73" s="1"/>
  <c r="AL155" i="73"/>
  <c r="AL146" i="73"/>
  <c r="AR146" i="73"/>
  <c r="AL89" i="73"/>
  <c r="AR89" i="73" s="1"/>
  <c r="L161" i="73"/>
  <c r="L159" i="73"/>
  <c r="L160" i="73" s="1"/>
  <c r="M12" i="73"/>
  <c r="AL69" i="73"/>
  <c r="AL33" i="73"/>
  <c r="AL90" i="73"/>
  <c r="AR52" i="73"/>
  <c r="AL52" i="73"/>
  <c r="AL82" i="73"/>
  <c r="AR82" i="73"/>
  <c r="AR22" i="73"/>
  <c r="AL22" i="73"/>
  <c r="AL63" i="73"/>
  <c r="AR58" i="73"/>
  <c r="AL58" i="73"/>
  <c r="AL48" i="73"/>
  <c r="AR14" i="73"/>
  <c r="AL14" i="73"/>
  <c r="AM35" i="73"/>
  <c r="AL60" i="73"/>
  <c r="AL28" i="73"/>
  <c r="AR28" i="73"/>
  <c r="AL24" i="73"/>
  <c r="AL197" i="73"/>
  <c r="AR197" i="73"/>
  <c r="AL196" i="73"/>
  <c r="AL194" i="73"/>
  <c r="AR194" i="73"/>
  <c r="AQ192" i="73"/>
  <c r="AQ175" i="73"/>
  <c r="AQ182" i="73"/>
  <c r="AQ165" i="73"/>
  <c r="AQ155" i="73"/>
  <c r="AQ146" i="73"/>
  <c r="AL142" i="73"/>
  <c r="AR142" i="73" s="1"/>
  <c r="AR152" i="73"/>
  <c r="AL152" i="73"/>
  <c r="AM144" i="73"/>
  <c r="AR130" i="73"/>
  <c r="AL130" i="73"/>
  <c r="AL122" i="73"/>
  <c r="AR131" i="73"/>
  <c r="AL131" i="73"/>
  <c r="AL114" i="73"/>
  <c r="AR106" i="73"/>
  <c r="AL106" i="73"/>
  <c r="AL128" i="73"/>
  <c r="AL123" i="73"/>
  <c r="AL117" i="73"/>
  <c r="AR112" i="73"/>
  <c r="AL112" i="73"/>
  <c r="AL134" i="73"/>
  <c r="AL120" i="73"/>
  <c r="AQ89" i="73"/>
  <c r="AL103" i="73"/>
  <c r="AR97" i="73"/>
  <c r="AL97" i="73"/>
  <c r="AM92" i="73"/>
  <c r="AS92" i="73" s="1"/>
  <c r="AQ69" i="73"/>
  <c r="AQ33" i="73"/>
  <c r="AQ90" i="73"/>
  <c r="AR34" i="73"/>
  <c r="AL34" i="73"/>
  <c r="AL86" i="73"/>
  <c r="AQ82" i="73"/>
  <c r="AR59" i="73"/>
  <c r="AL59" i="73"/>
  <c r="AL50" i="73"/>
  <c r="AR50" i="73" s="1"/>
  <c r="AR45" i="73"/>
  <c r="AL45" i="73"/>
  <c r="AL43" i="73"/>
  <c r="AR43" i="73"/>
  <c r="AQ34" i="73"/>
  <c r="AQ22" i="73"/>
  <c r="AQ63" i="73"/>
  <c r="AS56" i="73"/>
  <c r="AM56" i="73"/>
  <c r="AQ58" i="73"/>
  <c r="AQ48" i="73"/>
  <c r="AQ14" i="73"/>
  <c r="AR42" i="73"/>
  <c r="AL42" i="73"/>
  <c r="AR35" i="73"/>
  <c r="AQ60" i="73"/>
  <c r="AQ28" i="73"/>
  <c r="AQ24" i="73"/>
  <c r="AL184" i="73"/>
  <c r="AR184" i="73"/>
  <c r="AR190" i="73"/>
  <c r="AL190" i="73"/>
  <c r="AL169" i="73"/>
  <c r="AR176" i="73"/>
  <c r="AL176" i="73"/>
  <c r="AL180" i="73"/>
  <c r="AR180" i="73"/>
  <c r="AR157" i="73"/>
  <c r="AL157" i="73"/>
  <c r="AL139" i="73"/>
  <c r="AR139" i="73" s="1"/>
  <c r="AL127" i="73"/>
  <c r="AR127" i="73" s="1"/>
  <c r="AL108" i="73"/>
  <c r="AR108" i="73"/>
  <c r="AL104" i="73"/>
  <c r="AR104" i="73" s="1"/>
  <c r="AL77" i="73"/>
  <c r="AR81" i="73"/>
  <c r="AL81" i="73"/>
  <c r="AL51" i="73"/>
  <c r="AR51" i="73"/>
  <c r="AR100" i="73"/>
  <c r="AL100" i="73"/>
  <c r="AL102" i="73"/>
  <c r="AR53" i="73"/>
  <c r="AL53" i="73"/>
  <c r="AL57" i="73"/>
  <c r="AR57" i="73" s="1"/>
  <c r="AR21" i="73"/>
  <c r="AL21" i="73"/>
  <c r="AL19" i="73"/>
  <c r="AR19" i="73"/>
  <c r="AR13" i="73"/>
  <c r="AL13" i="73"/>
  <c r="AL186" i="73"/>
  <c r="AR186" i="73"/>
  <c r="AR172" i="73"/>
  <c r="AL172" i="73"/>
  <c r="AL185" i="73"/>
  <c r="AR185" i="73"/>
  <c r="AR173" i="73"/>
  <c r="AL173" i="73"/>
  <c r="AL188" i="73"/>
  <c r="AR188" i="73"/>
  <c r="AL154" i="73"/>
  <c r="AR154" i="73" s="1"/>
  <c r="AL143" i="73"/>
  <c r="AR143" i="73"/>
  <c r="AL150" i="73"/>
  <c r="AR150" i="73" s="1"/>
  <c r="AL145" i="73"/>
  <c r="AR145" i="73" s="1"/>
  <c r="AR137" i="73"/>
  <c r="AL137" i="73"/>
  <c r="AL147" i="73"/>
  <c r="AR147" i="73"/>
  <c r="AL116" i="73"/>
  <c r="AR116" i="73" s="1"/>
  <c r="AL174" i="73"/>
  <c r="AR174" i="73" s="1"/>
  <c r="AR96" i="73"/>
  <c r="AL96" i="73"/>
  <c r="AL83" i="73"/>
  <c r="AR83" i="73"/>
  <c r="AL74" i="73"/>
  <c r="AR74" i="73" s="1"/>
  <c r="AL66" i="73"/>
  <c r="AR66" i="73"/>
  <c r="AR85" i="73"/>
  <c r="AL85" i="73"/>
  <c r="AL71" i="73"/>
  <c r="AR71" i="73"/>
  <c r="AR68" i="73"/>
  <c r="AL68" i="73"/>
  <c r="AL72" i="73"/>
  <c r="AR46" i="73"/>
  <c r="AL46" i="73"/>
  <c r="AL126" i="73"/>
  <c r="AR126" i="73" s="1"/>
  <c r="AL98" i="73"/>
  <c r="AR98" i="73" s="1"/>
  <c r="AL93" i="73"/>
  <c r="AR93" i="73" s="1"/>
  <c r="AR76" i="73"/>
  <c r="AL76" i="73"/>
  <c r="AL109" i="73"/>
  <c r="AR84" i="73"/>
  <c r="AL84" i="73"/>
  <c r="AL80" i="73"/>
  <c r="AR80" i="73" s="1"/>
  <c r="AL75" i="73"/>
  <c r="AR75" i="73" s="1"/>
  <c r="AL31" i="73"/>
  <c r="AR18" i="73"/>
  <c r="AL18" i="73"/>
  <c r="AL32" i="73"/>
  <c r="AR32" i="73" s="1"/>
  <c r="AR73" i="73"/>
  <c r="AL73" i="73"/>
  <c r="AL62" i="73"/>
  <c r="AS40" i="73"/>
  <c r="AM40" i="73"/>
  <c r="AL30" i="73"/>
  <c r="AR30" i="73" s="1"/>
  <c r="AR16" i="73"/>
  <c r="AL16" i="73"/>
  <c r="AL41" i="73"/>
  <c r="AR41" i="73" s="1"/>
  <c r="AL23" i="73"/>
  <c r="AR23" i="73" s="1"/>
  <c r="AL64" i="73"/>
  <c r="AR64" i="73"/>
  <c r="AR36" i="73"/>
  <c r="AL36" i="73"/>
  <c r="AL17" i="73"/>
  <c r="AR17" i="73" s="1"/>
  <c r="AQ52" i="73"/>
  <c r="AR27" i="73"/>
  <c r="AL27" i="73"/>
  <c r="AR65" i="73"/>
  <c r="AL65" i="73"/>
  <c r="AR37" i="73"/>
  <c r="AL37" i="73"/>
  <c r="AR26" i="73"/>
  <c r="AL26" i="73"/>
  <c r="AL15" i="73"/>
  <c r="AR15" i="73" s="1"/>
  <c r="AR189" i="73"/>
  <c r="AL189" i="73"/>
  <c r="AL187" i="73"/>
  <c r="AR187" i="73" s="1"/>
  <c r="AL181" i="73"/>
  <c r="AR179" i="73"/>
  <c r="AL179" i="73"/>
  <c r="AR166" i="73"/>
  <c r="AL166" i="73"/>
  <c r="AR171" i="73"/>
  <c r="AL171" i="73"/>
  <c r="AR148" i="73"/>
  <c r="AL148" i="73"/>
  <c r="AR153" i="73"/>
  <c r="AL153" i="73"/>
  <c r="AL115" i="73"/>
  <c r="AR140" i="73"/>
  <c r="AL140" i="73"/>
  <c r="AL99" i="73"/>
  <c r="AL70" i="73"/>
  <c r="AR70" i="73" s="1"/>
  <c r="AR88" i="73"/>
  <c r="AL88" i="73"/>
  <c r="AL67" i="73"/>
  <c r="AR67" i="73" s="1"/>
  <c r="AR95" i="73"/>
  <c r="AL95" i="73"/>
  <c r="AR78" i="73"/>
  <c r="AL78" i="73"/>
  <c r="AR79" i="73"/>
  <c r="AL79" i="73"/>
  <c r="AL20" i="73"/>
  <c r="AR20" i="73" s="1"/>
  <c r="AR38" i="73"/>
  <c r="AL38" i="73"/>
  <c r="AL29" i="73"/>
  <c r="AR29" i="73" s="1"/>
  <c r="AR25" i="73"/>
  <c r="AL25" i="73"/>
  <c r="AL191" i="73"/>
  <c r="AR191" i="73" s="1"/>
  <c r="AL183" i="73"/>
  <c r="AL195" i="73"/>
  <c r="AR195" i="73" s="1"/>
  <c r="AR178" i="73"/>
  <c r="AL178" i="73"/>
  <c r="AR167" i="73"/>
  <c r="AL167" i="73"/>
  <c r="AR156" i="73"/>
  <c r="AL156" i="73"/>
  <c r="AL158" i="73"/>
  <c r="AR158" i="73" s="1"/>
  <c r="AR177" i="73"/>
  <c r="AL177" i="73"/>
  <c r="AR149" i="73"/>
  <c r="AL149" i="73"/>
  <c r="AL136" i="73"/>
  <c r="AR118" i="73"/>
  <c r="AL118" i="73"/>
  <c r="AR138" i="73"/>
  <c r="AL138" i="73"/>
  <c r="AL110" i="73"/>
  <c r="AR110" i="73" s="1"/>
  <c r="AR107" i="73"/>
  <c r="AL107" i="73"/>
  <c r="AL199" i="73"/>
  <c r="AR199" i="73" s="1"/>
  <c r="AL198" i="73"/>
  <c r="AL193" i="73"/>
  <c r="AR193" i="73" s="1"/>
  <c r="L200" i="73"/>
  <c r="M164" i="73"/>
  <c r="AQ191" i="73"/>
  <c r="AQ186" i="73"/>
  <c r="AQ183" i="73"/>
  <c r="AQ172" i="73"/>
  <c r="AQ195" i="73"/>
  <c r="AQ185" i="73"/>
  <c r="AQ178" i="73"/>
  <c r="AQ173" i="73"/>
  <c r="AQ167" i="73"/>
  <c r="AQ188" i="73"/>
  <c r="AQ156" i="73"/>
  <c r="AQ154" i="73"/>
  <c r="AR170" i="73"/>
  <c r="AL170" i="73"/>
  <c r="AQ158" i="73"/>
  <c r="AQ143" i="73"/>
  <c r="AQ177" i="73"/>
  <c r="AQ150" i="73"/>
  <c r="AR135" i="73"/>
  <c r="AL135" i="73"/>
  <c r="AR151" i="73"/>
  <c r="AL151" i="73"/>
  <c r="AL132" i="73"/>
  <c r="AR129" i="73"/>
  <c r="AL129" i="73"/>
  <c r="AQ149" i="73"/>
  <c r="AQ145" i="73"/>
  <c r="AQ136" i="73"/>
  <c r="AQ137" i="73"/>
  <c r="AQ118" i="73"/>
  <c r="AR111" i="73"/>
  <c r="AL111" i="73"/>
  <c r="AQ147" i="73"/>
  <c r="AQ138" i="73"/>
  <c r="AR168" i="73"/>
  <c r="AL168" i="73"/>
  <c r="AL124" i="73"/>
  <c r="AR124" i="73"/>
  <c r="AR113" i="73"/>
  <c r="AL113" i="73"/>
  <c r="AL133" i="73"/>
  <c r="AR133" i="73" s="1"/>
  <c r="AR125" i="73"/>
  <c r="AL125" i="73"/>
  <c r="AL119" i="73"/>
  <c r="AR119" i="73"/>
  <c r="AQ116" i="73"/>
  <c r="AQ110" i="73"/>
  <c r="AL141" i="73"/>
  <c r="AR121" i="73"/>
  <c r="AL121" i="73"/>
  <c r="AQ117" i="73"/>
  <c r="AQ107" i="73"/>
  <c r="AQ96" i="73"/>
  <c r="AQ83" i="73"/>
  <c r="AQ74" i="73"/>
  <c r="AQ66" i="73"/>
  <c r="AL105" i="73"/>
  <c r="AR105" i="73" s="1"/>
  <c r="AL101" i="73"/>
  <c r="AR101" i="73"/>
  <c r="AL94" i="73"/>
  <c r="AR94" i="73" s="1"/>
  <c r="AQ85" i="73"/>
  <c r="AQ71" i="73"/>
  <c r="AQ68" i="73"/>
  <c r="AQ72" i="73"/>
  <c r="AQ46" i="73"/>
  <c r="AQ126" i="73"/>
  <c r="AQ98" i="73"/>
  <c r="AQ93" i="73"/>
  <c r="AL87" i="73"/>
  <c r="AQ76" i="73"/>
  <c r="AQ109" i="73"/>
  <c r="AL91" i="73"/>
  <c r="AR91" i="73" s="1"/>
  <c r="AQ84" i="73"/>
  <c r="AQ80" i="73"/>
  <c r="AQ75" i="73"/>
  <c r="AS61" i="73"/>
  <c r="AM61" i="73"/>
  <c r="AL55" i="73"/>
  <c r="AR55" i="73" s="1"/>
  <c r="AL47" i="73"/>
  <c r="AR44" i="73"/>
  <c r="AL44" i="73"/>
  <c r="AL39" i="73"/>
  <c r="AQ31" i="73"/>
  <c r="AQ18" i="73"/>
  <c r="AQ32" i="73"/>
  <c r="AQ73" i="73"/>
  <c r="AQ62" i="73"/>
  <c r="AL54" i="73"/>
  <c r="AR40" i="73"/>
  <c r="AQ30" i="73"/>
  <c r="AQ16" i="73"/>
  <c r="AQ41" i="73"/>
  <c r="AQ23" i="73"/>
  <c r="AQ64" i="73"/>
  <c r="AQ36" i="73"/>
  <c r="AQ17" i="73"/>
  <c r="AR49" i="73"/>
  <c r="AL49" i="73"/>
  <c r="AQ27" i="73"/>
  <c r="AQ65" i="73"/>
  <c r="AQ37" i="73"/>
  <c r="AQ26" i="73"/>
  <c r="AQ15" i="73"/>
  <c r="AM54" i="73" l="1"/>
  <c r="AS54" i="73"/>
  <c r="AM39" i="73"/>
  <c r="AS39" i="73" s="1"/>
  <c r="AM87" i="73"/>
  <c r="AM141" i="73"/>
  <c r="AS141" i="73"/>
  <c r="AM198" i="73"/>
  <c r="AM136" i="73"/>
  <c r="AS136" i="73" s="1"/>
  <c r="AM115" i="73"/>
  <c r="AS115" i="73"/>
  <c r="AM181" i="73"/>
  <c r="AS181" i="73"/>
  <c r="AM62" i="73"/>
  <c r="AM31" i="73"/>
  <c r="AS31" i="73" s="1"/>
  <c r="AM109" i="73"/>
  <c r="AM72" i="73"/>
  <c r="AS72" i="73" s="1"/>
  <c r="AM102" i="73"/>
  <c r="AM77" i="73"/>
  <c r="AS77" i="73" s="1"/>
  <c r="AM169" i="73"/>
  <c r="AM103" i="73"/>
  <c r="AS103" i="73"/>
  <c r="AM123" i="73"/>
  <c r="AS123" i="73"/>
  <c r="AM24" i="73"/>
  <c r="AS24" i="73" s="1"/>
  <c r="AM175" i="73"/>
  <c r="AR54" i="73"/>
  <c r="AS44" i="73"/>
  <c r="AM44" i="73"/>
  <c r="AR87" i="73"/>
  <c r="AM101" i="73"/>
  <c r="AR141" i="73"/>
  <c r="AM119" i="73"/>
  <c r="AS124" i="73"/>
  <c r="AM124" i="73"/>
  <c r="AM129" i="73"/>
  <c r="AS151" i="73"/>
  <c r="AM151" i="73"/>
  <c r="AM170" i="73"/>
  <c r="AM118" i="73"/>
  <c r="AM149" i="73"/>
  <c r="AS149" i="73"/>
  <c r="AS167" i="73"/>
  <c r="AM167" i="73"/>
  <c r="AM78" i="73"/>
  <c r="AM140" i="73"/>
  <c r="AM153" i="73"/>
  <c r="AS153" i="73"/>
  <c r="AS171" i="73"/>
  <c r="AM171" i="73"/>
  <c r="AM179" i="73"/>
  <c r="AM37" i="73"/>
  <c r="AM27" i="73"/>
  <c r="AS27" i="73"/>
  <c r="AS64" i="73"/>
  <c r="AM64" i="73"/>
  <c r="AR62" i="73"/>
  <c r="AR31" i="73"/>
  <c r="AR109" i="73"/>
  <c r="AR72" i="73"/>
  <c r="AM71" i="73"/>
  <c r="AM66" i="73"/>
  <c r="AM83" i="73"/>
  <c r="AS147" i="73"/>
  <c r="AM147" i="73"/>
  <c r="AM143" i="73"/>
  <c r="AS188" i="73"/>
  <c r="AM188" i="73"/>
  <c r="AM185" i="73"/>
  <c r="AM186" i="73"/>
  <c r="AM19" i="73"/>
  <c r="AR102" i="73"/>
  <c r="AM51" i="73"/>
  <c r="AR77" i="73"/>
  <c r="AM108" i="73"/>
  <c r="AM180" i="73"/>
  <c r="AR169" i="73"/>
  <c r="AM184" i="73"/>
  <c r="AM43" i="73"/>
  <c r="AS43" i="73" s="1"/>
  <c r="AM86" i="73"/>
  <c r="AR103" i="73"/>
  <c r="AS134" i="73"/>
  <c r="AM134" i="73"/>
  <c r="AM117" i="73"/>
  <c r="AS128" i="73"/>
  <c r="AM128" i="73"/>
  <c r="AM114" i="73"/>
  <c r="AS114" i="73"/>
  <c r="AM122" i="73"/>
  <c r="AN144" i="73"/>
  <c r="AT144" i="73"/>
  <c r="AT35" i="73"/>
  <c r="AN35" i="73"/>
  <c r="AM48" i="73"/>
  <c r="AM63" i="73"/>
  <c r="AM90" i="73"/>
  <c r="AS90" i="73" s="1"/>
  <c r="AM69" i="73"/>
  <c r="AM146" i="73"/>
  <c r="AR175" i="73"/>
  <c r="AM47" i="73"/>
  <c r="AM91" i="73"/>
  <c r="AM133" i="73"/>
  <c r="AM132" i="73"/>
  <c r="AM183" i="73"/>
  <c r="AS183" i="73"/>
  <c r="AM99" i="73"/>
  <c r="AM17" i="73"/>
  <c r="AM30" i="73"/>
  <c r="AM32" i="73"/>
  <c r="AS32" i="73"/>
  <c r="AM80" i="73"/>
  <c r="AS80" i="73" s="1"/>
  <c r="AM126" i="73"/>
  <c r="AS126" i="73"/>
  <c r="AM174" i="73"/>
  <c r="AM145" i="73"/>
  <c r="AS145" i="73"/>
  <c r="AM57" i="73"/>
  <c r="AM139" i="73"/>
  <c r="AS139" i="73"/>
  <c r="AM50" i="73"/>
  <c r="AS50" i="73"/>
  <c r="AN92" i="73"/>
  <c r="AT92" i="73"/>
  <c r="AM120" i="73"/>
  <c r="AS120" i="73" s="1"/>
  <c r="AM196" i="73"/>
  <c r="AM60" i="73"/>
  <c r="AM33" i="73"/>
  <c r="AM165" i="73"/>
  <c r="AM49" i="73"/>
  <c r="AM55" i="73"/>
  <c r="AS55" i="73" s="1"/>
  <c r="AM121" i="73"/>
  <c r="AM125" i="73"/>
  <c r="AM113" i="73"/>
  <c r="AM168" i="73"/>
  <c r="AM111" i="73"/>
  <c r="AM193" i="73"/>
  <c r="AM199" i="73"/>
  <c r="AM110" i="73"/>
  <c r="AM158" i="73"/>
  <c r="AS158" i="73"/>
  <c r="AM195" i="73"/>
  <c r="AM191" i="73"/>
  <c r="AM29" i="73"/>
  <c r="AS29" i="73" s="1"/>
  <c r="AM20" i="73"/>
  <c r="AM67" i="73"/>
  <c r="AM70" i="73"/>
  <c r="AS70" i="73"/>
  <c r="AM187" i="73"/>
  <c r="AM15" i="73"/>
  <c r="AS15" i="73"/>
  <c r="AM36" i="73"/>
  <c r="AM16" i="73"/>
  <c r="AN40" i="73"/>
  <c r="AT40" i="73" s="1"/>
  <c r="AM73" i="73"/>
  <c r="AS73" i="73"/>
  <c r="AM18" i="73"/>
  <c r="AS18" i="73"/>
  <c r="AM84" i="73"/>
  <c r="AM76" i="73"/>
  <c r="AM46" i="73"/>
  <c r="AS46" i="73"/>
  <c r="AM68" i="73"/>
  <c r="AS68" i="73" s="1"/>
  <c r="AM85" i="73"/>
  <c r="AS85" i="73"/>
  <c r="AM96" i="73"/>
  <c r="AM137" i="73"/>
  <c r="AM173" i="73"/>
  <c r="AS173" i="73" s="1"/>
  <c r="AM172" i="73"/>
  <c r="AM13" i="73"/>
  <c r="AM21" i="73"/>
  <c r="AM53" i="73"/>
  <c r="AM100" i="73"/>
  <c r="AM81" i="73"/>
  <c r="AS81" i="73"/>
  <c r="AM157" i="73"/>
  <c r="AS157" i="73"/>
  <c r="AM176" i="73"/>
  <c r="AM190" i="73"/>
  <c r="AM42" i="73"/>
  <c r="AS42" i="73"/>
  <c r="AM45" i="73"/>
  <c r="AM59" i="73"/>
  <c r="AS59" i="73"/>
  <c r="AR86" i="73"/>
  <c r="AM97" i="73"/>
  <c r="AS97" i="73"/>
  <c r="AR134" i="73"/>
  <c r="AR117" i="73"/>
  <c r="AR128" i="73"/>
  <c r="AR114" i="73"/>
  <c r="AR122" i="73"/>
  <c r="AS144" i="73"/>
  <c r="AM142" i="73"/>
  <c r="AS142" i="73"/>
  <c r="AS194" i="73"/>
  <c r="AM194" i="73"/>
  <c r="AM197" i="73"/>
  <c r="AS28" i="73"/>
  <c r="AM28" i="73"/>
  <c r="AS35" i="73"/>
  <c r="AR48" i="73"/>
  <c r="AR63" i="73"/>
  <c r="AM82" i="73"/>
  <c r="AR90" i="73"/>
  <c r="AR69" i="73"/>
  <c r="AM155" i="73"/>
  <c r="AM41" i="73"/>
  <c r="AM93" i="73"/>
  <c r="AS93" i="73"/>
  <c r="AR39" i="73"/>
  <c r="AR47" i="73"/>
  <c r="AN61" i="73"/>
  <c r="AM94" i="73"/>
  <c r="AS94" i="73"/>
  <c r="AM105" i="73"/>
  <c r="AR132" i="73"/>
  <c r="AM135" i="73"/>
  <c r="M200" i="73"/>
  <c r="N164" i="73"/>
  <c r="AR198" i="73"/>
  <c r="AM107" i="73"/>
  <c r="AS107" i="73"/>
  <c r="AM138" i="73"/>
  <c r="AR136" i="73"/>
  <c r="AM177" i="73"/>
  <c r="AS156" i="73"/>
  <c r="AM156" i="73"/>
  <c r="AM178" i="73"/>
  <c r="AS178" i="73" s="1"/>
  <c r="AR183" i="73"/>
  <c r="AM25" i="73"/>
  <c r="AM38" i="73"/>
  <c r="AS38" i="73"/>
  <c r="AM79" i="73"/>
  <c r="AM95" i="73"/>
  <c r="AM88" i="73"/>
  <c r="AS88" i="73"/>
  <c r="AR99" i="73"/>
  <c r="AR115" i="73"/>
  <c r="AM148" i="73"/>
  <c r="AM166" i="73"/>
  <c r="AR181" i="73"/>
  <c r="AM189" i="73"/>
  <c r="AS189" i="73" s="1"/>
  <c r="AM26" i="73"/>
  <c r="AM65" i="73"/>
  <c r="AS65" i="73"/>
  <c r="AM23" i="73"/>
  <c r="AM75" i="73"/>
  <c r="AS75" i="73" s="1"/>
  <c r="AM98" i="73"/>
  <c r="AM74" i="73"/>
  <c r="AS74" i="73"/>
  <c r="AS116" i="73"/>
  <c r="AM116" i="73"/>
  <c r="AM150" i="73"/>
  <c r="AS150" i="73"/>
  <c r="AM154" i="73"/>
  <c r="AM104" i="73"/>
  <c r="AS104" i="73"/>
  <c r="AM127" i="73"/>
  <c r="AN56" i="73"/>
  <c r="AS34" i="73"/>
  <c r="AM34" i="73"/>
  <c r="AR120" i="73"/>
  <c r="AM112" i="73"/>
  <c r="AS112" i="73" s="1"/>
  <c r="AR123" i="73"/>
  <c r="AM106" i="73"/>
  <c r="AS106" i="73" s="1"/>
  <c r="AM131" i="73"/>
  <c r="AM130" i="73"/>
  <c r="AS152" i="73"/>
  <c r="AM152" i="73"/>
  <c r="AR196" i="73"/>
  <c r="AR24" i="73"/>
  <c r="AR60" i="73"/>
  <c r="AM14" i="73"/>
  <c r="AS14" i="73"/>
  <c r="AM58" i="73"/>
  <c r="AS58" i="73"/>
  <c r="AM22" i="73"/>
  <c r="AS22" i="73"/>
  <c r="AM52" i="73"/>
  <c r="AR33" i="73"/>
  <c r="M161" i="73"/>
  <c r="M159" i="73"/>
  <c r="M160" i="73" s="1"/>
  <c r="N12" i="73"/>
  <c r="AM89" i="73"/>
  <c r="AR155" i="73"/>
  <c r="AS182" i="73"/>
  <c r="AM182" i="73"/>
  <c r="AM192" i="73"/>
  <c r="AN52" i="73" l="1"/>
  <c r="AN98" i="73"/>
  <c r="AN138" i="73"/>
  <c r="AT138" i="73" s="1"/>
  <c r="AN13" i="73"/>
  <c r="AT13" i="73"/>
  <c r="AN76" i="73"/>
  <c r="AT76" i="73" s="1"/>
  <c r="AN187" i="73"/>
  <c r="AT187" i="73"/>
  <c r="AT195" i="73"/>
  <c r="AN195" i="73"/>
  <c r="AN168" i="73"/>
  <c r="AT168" i="73"/>
  <c r="AT60" i="73"/>
  <c r="AN60" i="73"/>
  <c r="AN174" i="73"/>
  <c r="AT174" i="73"/>
  <c r="AN99" i="73"/>
  <c r="AN63" i="73"/>
  <c r="AT63" i="73" s="1"/>
  <c r="AN108" i="73"/>
  <c r="AN140" i="73"/>
  <c r="AN101" i="73"/>
  <c r="AN81" i="73"/>
  <c r="AT81" i="73"/>
  <c r="AN117" i="73"/>
  <c r="AT117" i="73"/>
  <c r="AN180" i="73"/>
  <c r="AN19" i="73"/>
  <c r="AN185" i="73"/>
  <c r="AT185" i="73" s="1"/>
  <c r="AN143" i="73"/>
  <c r="AN83" i="73"/>
  <c r="AN71" i="73"/>
  <c r="AN179" i="73"/>
  <c r="AT179" i="73"/>
  <c r="AN78" i="73"/>
  <c r="AT78" i="73"/>
  <c r="AN170" i="73"/>
  <c r="AT170" i="73"/>
  <c r="AN129" i="73"/>
  <c r="AN119" i="73"/>
  <c r="AS101" i="73"/>
  <c r="AN103" i="73"/>
  <c r="AT103" i="73" s="1"/>
  <c r="AT181" i="73"/>
  <c r="AN181" i="73"/>
  <c r="AN141" i="73"/>
  <c r="AT141" i="73" s="1"/>
  <c r="AT131" i="73"/>
  <c r="AN131" i="73"/>
  <c r="AT127" i="73"/>
  <c r="AN127" i="73"/>
  <c r="AT26" i="73"/>
  <c r="AN26" i="73"/>
  <c r="AT95" i="73"/>
  <c r="AN95" i="73"/>
  <c r="AN41" i="73"/>
  <c r="AN176" i="73"/>
  <c r="AT176" i="73" s="1"/>
  <c r="AN53" i="73"/>
  <c r="AN96" i="73"/>
  <c r="AT96" i="73" s="1"/>
  <c r="AN36" i="73"/>
  <c r="AT67" i="73"/>
  <c r="AN67" i="73"/>
  <c r="AT110" i="73"/>
  <c r="AN110" i="73"/>
  <c r="AN125" i="73"/>
  <c r="AT125" i="73" s="1"/>
  <c r="AT165" i="73"/>
  <c r="AN165" i="73"/>
  <c r="AN57" i="73"/>
  <c r="AT57" i="73" s="1"/>
  <c r="AT30" i="73"/>
  <c r="AN30" i="73"/>
  <c r="AN91" i="73"/>
  <c r="AT91" i="73" s="1"/>
  <c r="AN122" i="73"/>
  <c r="AT43" i="73"/>
  <c r="AN43" i="73"/>
  <c r="AT186" i="73"/>
  <c r="AN186" i="73"/>
  <c r="AT66" i="73"/>
  <c r="AN66" i="73"/>
  <c r="AT24" i="73"/>
  <c r="AN24" i="73"/>
  <c r="AN77" i="73"/>
  <c r="AT77" i="73" s="1"/>
  <c r="AN72" i="73"/>
  <c r="AN31" i="73"/>
  <c r="AT31" i="73" s="1"/>
  <c r="AT39" i="73"/>
  <c r="AN39" i="73"/>
  <c r="AT192" i="73"/>
  <c r="AN192" i="73"/>
  <c r="AT58" i="73"/>
  <c r="AN58" i="73"/>
  <c r="AN130" i="73"/>
  <c r="AT130" i="73" s="1"/>
  <c r="AO56" i="73"/>
  <c r="AU56" i="73" s="1"/>
  <c r="AT38" i="73"/>
  <c r="AN38" i="73"/>
  <c r="AN177" i="73"/>
  <c r="AS138" i="73"/>
  <c r="AN197" i="73"/>
  <c r="AN59" i="73"/>
  <c r="AS176" i="73"/>
  <c r="AS13" i="73"/>
  <c r="AS76" i="73"/>
  <c r="AS187" i="73"/>
  <c r="AS110" i="73"/>
  <c r="AS168" i="73"/>
  <c r="AS60" i="73"/>
  <c r="AS57" i="73"/>
  <c r="AS99" i="73"/>
  <c r="AT146" i="73"/>
  <c r="AN146" i="73"/>
  <c r="AT48" i="73"/>
  <c r="AN48" i="73"/>
  <c r="AS192" i="73"/>
  <c r="AS130" i="73"/>
  <c r="AT56" i="73"/>
  <c r="AN104" i="73"/>
  <c r="AT104" i="73" s="1"/>
  <c r="AN150" i="73"/>
  <c r="AT150" i="73"/>
  <c r="AN74" i="73"/>
  <c r="AN65" i="73"/>
  <c r="AT65" i="73"/>
  <c r="AN148" i="73"/>
  <c r="AT148" i="73"/>
  <c r="AN79" i="73"/>
  <c r="AT79" i="73"/>
  <c r="AN25" i="73"/>
  <c r="AT25" i="73"/>
  <c r="AS177" i="73"/>
  <c r="AT105" i="73"/>
  <c r="AN105" i="73"/>
  <c r="AO61" i="73"/>
  <c r="AU61" i="73" s="1"/>
  <c r="AN155" i="73"/>
  <c r="AT82" i="73"/>
  <c r="AN82" i="73"/>
  <c r="AS197" i="73"/>
  <c r="AN142" i="73"/>
  <c r="AN97" i="73"/>
  <c r="AT97" i="73"/>
  <c r="AN45" i="73"/>
  <c r="AT45" i="73"/>
  <c r="AN190" i="73"/>
  <c r="AT190" i="73"/>
  <c r="AN100" i="73"/>
  <c r="AT100" i="73" s="1"/>
  <c r="AN21" i="73"/>
  <c r="AT21" i="73"/>
  <c r="AN172" i="73"/>
  <c r="AT172" i="73"/>
  <c r="AN137" i="73"/>
  <c r="AN84" i="73"/>
  <c r="AT84" i="73"/>
  <c r="AN16" i="73"/>
  <c r="AN20" i="73"/>
  <c r="AN191" i="73"/>
  <c r="AN199" i="73"/>
  <c r="AT199" i="73" s="1"/>
  <c r="AN111" i="73"/>
  <c r="AN113" i="73"/>
  <c r="AT113" i="73"/>
  <c r="AN121" i="73"/>
  <c r="AT121" i="73"/>
  <c r="AN49" i="73"/>
  <c r="AT49" i="73"/>
  <c r="AN33" i="73"/>
  <c r="AN196" i="73"/>
  <c r="AN17" i="73"/>
  <c r="AT17" i="73"/>
  <c r="AN133" i="73"/>
  <c r="AT133" i="73" s="1"/>
  <c r="AN47" i="73"/>
  <c r="AS146" i="73"/>
  <c r="AS48" i="73"/>
  <c r="AO144" i="73"/>
  <c r="AU144" i="73"/>
  <c r="AN114" i="73"/>
  <c r="AT114" i="73"/>
  <c r="AS117" i="73"/>
  <c r="AT86" i="73"/>
  <c r="AN86" i="73"/>
  <c r="AT184" i="73"/>
  <c r="AN184" i="73"/>
  <c r="AS180" i="73"/>
  <c r="AN51" i="73"/>
  <c r="AT51" i="73" s="1"/>
  <c r="AS19" i="73"/>
  <c r="AS185" i="73"/>
  <c r="AS143" i="73"/>
  <c r="AS83" i="73"/>
  <c r="AS71" i="73"/>
  <c r="AN27" i="73"/>
  <c r="AS179" i="73"/>
  <c r="AN153" i="73"/>
  <c r="AS78" i="73"/>
  <c r="AT149" i="73"/>
  <c r="AN149" i="73"/>
  <c r="AS170" i="73"/>
  <c r="AS129" i="73"/>
  <c r="AS119" i="73"/>
  <c r="AN175" i="73"/>
  <c r="AT175" i="73"/>
  <c r="AN169" i="73"/>
  <c r="AT169" i="73"/>
  <c r="AN102" i="73"/>
  <c r="AT102" i="73"/>
  <c r="AN109" i="73"/>
  <c r="AN62" i="73"/>
  <c r="AT62" i="73" s="1"/>
  <c r="AN198" i="73"/>
  <c r="AT198" i="73" s="1"/>
  <c r="AN87" i="73"/>
  <c r="AT87" i="73" s="1"/>
  <c r="N159" i="73"/>
  <c r="N161" i="73"/>
  <c r="O12" i="73"/>
  <c r="AN112" i="73"/>
  <c r="AT112" i="73"/>
  <c r="AT154" i="73"/>
  <c r="AN154" i="73"/>
  <c r="AN23" i="73"/>
  <c r="AN166" i="73"/>
  <c r="AN135" i="73"/>
  <c r="AN173" i="73"/>
  <c r="AN68" i="73"/>
  <c r="AT68" i="73"/>
  <c r="AO40" i="73"/>
  <c r="AU40" i="73" s="1"/>
  <c r="AN29" i="73"/>
  <c r="AT193" i="73"/>
  <c r="AN193" i="73"/>
  <c r="AN55" i="73"/>
  <c r="AT120" i="73"/>
  <c r="AN120" i="73"/>
  <c r="AN80" i="73"/>
  <c r="AT80" i="73"/>
  <c r="AT132" i="73"/>
  <c r="AN132" i="73"/>
  <c r="AN69" i="73"/>
  <c r="AT69" i="73"/>
  <c r="AT37" i="73"/>
  <c r="AN37" i="73"/>
  <c r="AN118" i="73"/>
  <c r="AT118" i="73"/>
  <c r="AT136" i="73"/>
  <c r="AN136" i="73"/>
  <c r="AS52" i="73"/>
  <c r="AN106" i="73"/>
  <c r="AT106" i="73"/>
  <c r="AT75" i="73"/>
  <c r="AN75" i="73"/>
  <c r="AN189" i="73"/>
  <c r="AT189" i="73"/>
  <c r="AS166" i="73"/>
  <c r="AS95" i="73"/>
  <c r="AN178" i="73"/>
  <c r="AT178" i="73"/>
  <c r="N200" i="73"/>
  <c r="O164" i="73"/>
  <c r="AN94" i="73"/>
  <c r="AT94" i="73" s="1"/>
  <c r="AS41" i="73"/>
  <c r="AN42" i="73"/>
  <c r="AS53" i="73"/>
  <c r="AS96" i="73"/>
  <c r="AN18" i="73"/>
  <c r="AT18" i="73"/>
  <c r="AS36" i="73"/>
  <c r="AS67" i="73"/>
  <c r="AS195" i="73"/>
  <c r="AS193" i="73"/>
  <c r="AS125" i="73"/>
  <c r="AS165" i="73"/>
  <c r="AN50" i="73"/>
  <c r="AS174" i="73"/>
  <c r="AS30" i="73"/>
  <c r="AS132" i="73"/>
  <c r="AS91" i="73"/>
  <c r="AT90" i="73"/>
  <c r="AN90" i="73"/>
  <c r="AN89" i="73"/>
  <c r="AT89" i="73"/>
  <c r="AT182" i="73"/>
  <c r="AN182" i="73"/>
  <c r="AS89" i="73"/>
  <c r="AN22" i="73"/>
  <c r="AT22" i="73"/>
  <c r="AN14" i="73"/>
  <c r="AT14" i="73" s="1"/>
  <c r="AN152" i="73"/>
  <c r="AT152" i="73"/>
  <c r="AS131" i="73"/>
  <c r="AN34" i="73"/>
  <c r="AS127" i="73"/>
  <c r="AS154" i="73"/>
  <c r="AN116" i="73"/>
  <c r="AS98" i="73"/>
  <c r="AS23" i="73"/>
  <c r="AS26" i="73"/>
  <c r="AS148" i="73"/>
  <c r="AT88" i="73"/>
  <c r="AN88" i="73"/>
  <c r="AS79" i="73"/>
  <c r="AS25" i="73"/>
  <c r="AN156" i="73"/>
  <c r="AN107" i="73"/>
  <c r="AT107" i="73"/>
  <c r="AS135" i="73"/>
  <c r="AS105" i="73"/>
  <c r="AT61" i="73"/>
  <c r="AN93" i="73"/>
  <c r="AT93" i="73"/>
  <c r="AS155" i="73"/>
  <c r="AS82" i="73"/>
  <c r="AN28" i="73"/>
  <c r="AT28" i="73" s="1"/>
  <c r="AT194" i="73"/>
  <c r="AN194" i="73"/>
  <c r="AS45" i="73"/>
  <c r="AS190" i="73"/>
  <c r="AT157" i="73"/>
  <c r="AN157" i="73"/>
  <c r="AS100" i="73"/>
  <c r="AS21" i="73"/>
  <c r="AS172" i="73"/>
  <c r="AS137" i="73"/>
  <c r="AN85" i="73"/>
  <c r="AT85" i="73"/>
  <c r="AT46" i="73"/>
  <c r="AN46" i="73"/>
  <c r="AS84" i="73"/>
  <c r="AN73" i="73"/>
  <c r="AS16" i="73"/>
  <c r="AN15" i="73"/>
  <c r="AT15" i="73" s="1"/>
  <c r="AT70" i="73"/>
  <c r="AN70" i="73"/>
  <c r="AS20" i="73"/>
  <c r="AS191" i="73"/>
  <c r="AT158" i="73"/>
  <c r="AN158" i="73"/>
  <c r="AS199" i="73"/>
  <c r="AS111" i="73"/>
  <c r="AS113" i="73"/>
  <c r="AS121" i="73"/>
  <c r="AS49" i="73"/>
  <c r="AS33" i="73"/>
  <c r="AS196" i="73"/>
  <c r="AO92" i="73"/>
  <c r="AU92" i="73"/>
  <c r="AT139" i="73"/>
  <c r="AN139" i="73"/>
  <c r="AN145" i="73"/>
  <c r="AT145" i="73"/>
  <c r="AT126" i="73"/>
  <c r="AN126" i="73"/>
  <c r="AN32" i="73"/>
  <c r="AS17" i="73"/>
  <c r="AT183" i="73"/>
  <c r="AN183" i="73"/>
  <c r="AS133" i="73"/>
  <c r="AS47" i="73"/>
  <c r="AS69" i="73"/>
  <c r="AS63" i="73"/>
  <c r="AO35" i="73"/>
  <c r="AU35" i="73"/>
  <c r="AS122" i="73"/>
  <c r="AN128" i="73"/>
  <c r="AN134" i="73"/>
  <c r="AS86" i="73"/>
  <c r="AS184" i="73"/>
  <c r="AS108" i="73"/>
  <c r="AS51" i="73"/>
  <c r="AS186" i="73"/>
  <c r="AN188" i="73"/>
  <c r="AT147" i="73"/>
  <c r="AN147" i="73"/>
  <c r="AS66" i="73"/>
  <c r="AT64" i="73"/>
  <c r="AN64" i="73"/>
  <c r="AS37" i="73"/>
  <c r="AN171" i="73"/>
  <c r="AT171" i="73"/>
  <c r="AS140" i="73"/>
  <c r="AN167" i="73"/>
  <c r="AT167" i="73"/>
  <c r="AS118" i="73"/>
  <c r="AT151" i="73"/>
  <c r="AN151" i="73"/>
  <c r="AN124" i="73"/>
  <c r="AT124" i="73" s="1"/>
  <c r="AT44" i="73"/>
  <c r="AN44" i="73"/>
  <c r="AS175" i="73"/>
  <c r="AT123" i="73"/>
  <c r="AN123" i="73"/>
  <c r="AS169" i="73"/>
  <c r="AS102" i="73"/>
  <c r="AS109" i="73"/>
  <c r="AS62" i="73"/>
  <c r="AN115" i="73"/>
  <c r="AS198" i="73"/>
  <c r="AS87" i="73"/>
  <c r="AN54" i="73"/>
  <c r="AO188" i="73" l="1"/>
  <c r="AU188" i="73" s="1"/>
  <c r="AO134" i="73"/>
  <c r="AU134" i="73" s="1"/>
  <c r="AO73" i="73"/>
  <c r="AU73" i="73" s="1"/>
  <c r="AO156" i="73"/>
  <c r="AU156" i="73"/>
  <c r="AO173" i="73"/>
  <c r="AU173" i="73" s="1"/>
  <c r="AO109" i="73"/>
  <c r="AU109" i="73"/>
  <c r="AO196" i="73"/>
  <c r="AU196" i="73"/>
  <c r="AO20" i="73"/>
  <c r="AU20" i="73"/>
  <c r="AO142" i="73"/>
  <c r="AU142" i="73" s="1"/>
  <c r="AO74" i="73"/>
  <c r="AU74" i="73" s="1"/>
  <c r="AO197" i="73"/>
  <c r="AU197" i="73"/>
  <c r="AO122" i="73"/>
  <c r="AU122" i="73" s="1"/>
  <c r="AO53" i="73"/>
  <c r="AU53" i="73" s="1"/>
  <c r="AO119" i="73"/>
  <c r="AU119" i="73" s="1"/>
  <c r="AO83" i="73"/>
  <c r="AU83" i="73"/>
  <c r="AO180" i="73"/>
  <c r="AU180" i="73" s="1"/>
  <c r="AO140" i="73"/>
  <c r="AU140" i="73" s="1"/>
  <c r="AO98" i="73"/>
  <c r="AU98" i="73" s="1"/>
  <c r="AO115" i="73"/>
  <c r="AU115" i="73" s="1"/>
  <c r="AO171" i="73"/>
  <c r="AU171" i="73"/>
  <c r="AT188" i="73"/>
  <c r="AO128" i="73"/>
  <c r="AU128" i="73"/>
  <c r="AU32" i="73"/>
  <c r="AO32" i="73"/>
  <c r="AO85" i="73"/>
  <c r="AU85" i="73" s="1"/>
  <c r="AU93" i="73"/>
  <c r="AO93" i="73"/>
  <c r="AO116" i="73"/>
  <c r="AU116" i="73"/>
  <c r="AO34" i="73"/>
  <c r="AU34" i="73" s="1"/>
  <c r="AO152" i="73"/>
  <c r="AU152" i="73" s="1"/>
  <c r="AU22" i="73"/>
  <c r="AO22" i="73"/>
  <c r="AO50" i="73"/>
  <c r="AU50" i="73" s="1"/>
  <c r="AU42" i="73"/>
  <c r="AO42" i="73"/>
  <c r="AO178" i="73"/>
  <c r="AU178" i="73" s="1"/>
  <c r="AU189" i="73"/>
  <c r="AO189" i="73"/>
  <c r="AO106" i="73"/>
  <c r="AU106" i="73" s="1"/>
  <c r="AU55" i="73"/>
  <c r="AO55" i="73"/>
  <c r="AO29" i="73"/>
  <c r="AU29" i="73" s="1"/>
  <c r="AU135" i="73"/>
  <c r="AO135" i="73"/>
  <c r="AO23" i="73"/>
  <c r="AU23" i="73" s="1"/>
  <c r="N160" i="73"/>
  <c r="AT109" i="73"/>
  <c r="AO169" i="73"/>
  <c r="AU169" i="73" s="1"/>
  <c r="AU27" i="73"/>
  <c r="AO27" i="73"/>
  <c r="AO86" i="73"/>
  <c r="AU86" i="73"/>
  <c r="AU114" i="73"/>
  <c r="AO114" i="73"/>
  <c r="AT196" i="73"/>
  <c r="AO49" i="73"/>
  <c r="AU49" i="73" s="1"/>
  <c r="AO113" i="73"/>
  <c r="AU113" i="73"/>
  <c r="AT20" i="73"/>
  <c r="AU84" i="73"/>
  <c r="AO84" i="73"/>
  <c r="AO172" i="73"/>
  <c r="AU172" i="73"/>
  <c r="AU45" i="73"/>
  <c r="AO45" i="73"/>
  <c r="AT142" i="73"/>
  <c r="AO155" i="73"/>
  <c r="AU155" i="73"/>
  <c r="AO105" i="73"/>
  <c r="AU105" i="73"/>
  <c r="AO25" i="73"/>
  <c r="AU25" i="73" s="1"/>
  <c r="AO148" i="73"/>
  <c r="AU148" i="73" s="1"/>
  <c r="AT74" i="73"/>
  <c r="AO48" i="73"/>
  <c r="AU48" i="73" s="1"/>
  <c r="AT197" i="73"/>
  <c r="AO38" i="73"/>
  <c r="AU38" i="73" s="1"/>
  <c r="AO192" i="73"/>
  <c r="AU192" i="73" s="1"/>
  <c r="AO66" i="73"/>
  <c r="AU66" i="73" s="1"/>
  <c r="AO43" i="73"/>
  <c r="AU43" i="73" s="1"/>
  <c r="AO67" i="73"/>
  <c r="AU67" i="73"/>
  <c r="AO95" i="73"/>
  <c r="AU95" i="73" s="1"/>
  <c r="AO127" i="73"/>
  <c r="AU127" i="73" s="1"/>
  <c r="AT119" i="73"/>
  <c r="AO170" i="73"/>
  <c r="AU170" i="73"/>
  <c r="AU179" i="73"/>
  <c r="AO179" i="73"/>
  <c r="AT83" i="73"/>
  <c r="AT180" i="73"/>
  <c r="AU81" i="73"/>
  <c r="AO81" i="73"/>
  <c r="AT140" i="73"/>
  <c r="AO174" i="73"/>
  <c r="AU174" i="73"/>
  <c r="AO168" i="73"/>
  <c r="AU168" i="73" s="1"/>
  <c r="AO187" i="73"/>
  <c r="AU187" i="73" s="1"/>
  <c r="AO13" i="73"/>
  <c r="AU13" i="73" s="1"/>
  <c r="AT98" i="73"/>
  <c r="AO124" i="73"/>
  <c r="AU124" i="73" s="1"/>
  <c r="AO15" i="73"/>
  <c r="AU15" i="73" s="1"/>
  <c r="AU28" i="73"/>
  <c r="AO28" i="73"/>
  <c r="AO94" i="73"/>
  <c r="AU94" i="73" s="1"/>
  <c r="AU166" i="73"/>
  <c r="AO166" i="73"/>
  <c r="AO198" i="73"/>
  <c r="AU198" i="73" s="1"/>
  <c r="AU51" i="73"/>
  <c r="AO51" i="73"/>
  <c r="AO133" i="73"/>
  <c r="AU133" i="73"/>
  <c r="AU199" i="73"/>
  <c r="AO199" i="73"/>
  <c r="AO100" i="73"/>
  <c r="AU100" i="73"/>
  <c r="AU104" i="73"/>
  <c r="AO104" i="73"/>
  <c r="AO177" i="73"/>
  <c r="AU177" i="73" s="1"/>
  <c r="AU72" i="73"/>
  <c r="AO72" i="73"/>
  <c r="AO36" i="73"/>
  <c r="AU36" i="73" s="1"/>
  <c r="AU41" i="73"/>
  <c r="AO41" i="73"/>
  <c r="AO185" i="73"/>
  <c r="AU185" i="73" s="1"/>
  <c r="AU63" i="73"/>
  <c r="AO63" i="73"/>
  <c r="AO54" i="73"/>
  <c r="AU54" i="73" s="1"/>
  <c r="AT54" i="73"/>
  <c r="AT115" i="73"/>
  <c r="AO44" i="73"/>
  <c r="AU44" i="73"/>
  <c r="AO151" i="73"/>
  <c r="AU151" i="73" s="1"/>
  <c r="AO167" i="73"/>
  <c r="AU167" i="73"/>
  <c r="AO147" i="73"/>
  <c r="AU147" i="73" s="1"/>
  <c r="AT128" i="73"/>
  <c r="AO183" i="73"/>
  <c r="AU183" i="73" s="1"/>
  <c r="AT32" i="73"/>
  <c r="AO145" i="73"/>
  <c r="AU145" i="73" s="1"/>
  <c r="AU158" i="73"/>
  <c r="AO158" i="73"/>
  <c r="AO70" i="73"/>
  <c r="AU70" i="73" s="1"/>
  <c r="AU46" i="73"/>
  <c r="AO46" i="73"/>
  <c r="AO157" i="73"/>
  <c r="AU157" i="73" s="1"/>
  <c r="AO194" i="73"/>
  <c r="AU194" i="73" s="1"/>
  <c r="AO107" i="73"/>
  <c r="AU107" i="73" s="1"/>
  <c r="AT116" i="73"/>
  <c r="AT34" i="73"/>
  <c r="AO89" i="73"/>
  <c r="AU89" i="73" s="1"/>
  <c r="AT50" i="73"/>
  <c r="AU18" i="73"/>
  <c r="AO18" i="73"/>
  <c r="AT42" i="73"/>
  <c r="O200" i="73"/>
  <c r="P164" i="73"/>
  <c r="AO75" i="73"/>
  <c r="AU75" i="73"/>
  <c r="AU118" i="73"/>
  <c r="AO118" i="73"/>
  <c r="AO69" i="73"/>
  <c r="AU69" i="73" s="1"/>
  <c r="AU80" i="73"/>
  <c r="AO80" i="73"/>
  <c r="AT55" i="73"/>
  <c r="AT29" i="73"/>
  <c r="AU68" i="73"/>
  <c r="AO68" i="73"/>
  <c r="AT135" i="73"/>
  <c r="AT23" i="73"/>
  <c r="AU112" i="73"/>
  <c r="AO112" i="73"/>
  <c r="AO153" i="73"/>
  <c r="AU153" i="73" s="1"/>
  <c r="AT27" i="73"/>
  <c r="AU47" i="73"/>
  <c r="AO47" i="73"/>
  <c r="AO33" i="73"/>
  <c r="AU33" i="73" s="1"/>
  <c r="AO111" i="73"/>
  <c r="AU111" i="73" s="1"/>
  <c r="AO191" i="73"/>
  <c r="AU191" i="73"/>
  <c r="AO16" i="73"/>
  <c r="AU16" i="73" s="1"/>
  <c r="AO137" i="73"/>
  <c r="AU137" i="73"/>
  <c r="AT155" i="73"/>
  <c r="AO59" i="73"/>
  <c r="AU59" i="73" s="1"/>
  <c r="AU130" i="73"/>
  <c r="AO130" i="73"/>
  <c r="AO31" i="73"/>
  <c r="AU31" i="73" s="1"/>
  <c r="AO77" i="73"/>
  <c r="AU77" i="73" s="1"/>
  <c r="AO91" i="73"/>
  <c r="AU91" i="73"/>
  <c r="AU57" i="73"/>
  <c r="AO57" i="73"/>
  <c r="AO125" i="73"/>
  <c r="AU125" i="73"/>
  <c r="AO96" i="73"/>
  <c r="AU96" i="73" s="1"/>
  <c r="AO176" i="73"/>
  <c r="AU176" i="73"/>
  <c r="AU141" i="73"/>
  <c r="AO141" i="73"/>
  <c r="AO103" i="73"/>
  <c r="AU103" i="73" s="1"/>
  <c r="AO129" i="73"/>
  <c r="AU129" i="73" s="1"/>
  <c r="AO71" i="73"/>
  <c r="AU71" i="73"/>
  <c r="AO143" i="73"/>
  <c r="AU143" i="73" s="1"/>
  <c r="AO19" i="73"/>
  <c r="AU19" i="73" s="1"/>
  <c r="AO101" i="73"/>
  <c r="AU101" i="73" s="1"/>
  <c r="AO108" i="73"/>
  <c r="AU108" i="73" s="1"/>
  <c r="AO99" i="73"/>
  <c r="AU99" i="73" s="1"/>
  <c r="AO60" i="73"/>
  <c r="AU60" i="73" s="1"/>
  <c r="AO195" i="73"/>
  <c r="AU195" i="73" s="1"/>
  <c r="AO52" i="73"/>
  <c r="AU52" i="73"/>
  <c r="AU123" i="73"/>
  <c r="AO123" i="73"/>
  <c r="AO64" i="73"/>
  <c r="AU64" i="73" s="1"/>
  <c r="AT134" i="73"/>
  <c r="AU126" i="73"/>
  <c r="AO126" i="73"/>
  <c r="AO139" i="73"/>
  <c r="AU139" i="73" s="1"/>
  <c r="AT73" i="73"/>
  <c r="AT156" i="73"/>
  <c r="AO88" i="73"/>
  <c r="AU88" i="73" s="1"/>
  <c r="AU14" i="73"/>
  <c r="AO14" i="73"/>
  <c r="AO182" i="73"/>
  <c r="AU182" i="73" s="1"/>
  <c r="AO90" i="73"/>
  <c r="AU90" i="73" s="1"/>
  <c r="AO136" i="73"/>
  <c r="AU136" i="73" s="1"/>
  <c r="AU37" i="73"/>
  <c r="AO37" i="73"/>
  <c r="AO132" i="73"/>
  <c r="AU132" i="73" s="1"/>
  <c r="AO120" i="73"/>
  <c r="AU120" i="73" s="1"/>
  <c r="AO193" i="73"/>
  <c r="AU193" i="73"/>
  <c r="AT173" i="73"/>
  <c r="AT166" i="73"/>
  <c r="AO154" i="73"/>
  <c r="AU154" i="73" s="1"/>
  <c r="O159" i="73"/>
  <c r="O160" i="73" s="1"/>
  <c r="O161" i="73"/>
  <c r="P12" i="73"/>
  <c r="AU87" i="73"/>
  <c r="AO87" i="73"/>
  <c r="AO62" i="73"/>
  <c r="AU62" i="73" s="1"/>
  <c r="AU102" i="73"/>
  <c r="AO102" i="73"/>
  <c r="AO175" i="73"/>
  <c r="AU175" i="73"/>
  <c r="AU149" i="73"/>
  <c r="AO149" i="73"/>
  <c r="AT153" i="73"/>
  <c r="AO184" i="73"/>
  <c r="AU184" i="73" s="1"/>
  <c r="AT47" i="73"/>
  <c r="AO17" i="73"/>
  <c r="AU17" i="73"/>
  <c r="AT33" i="73"/>
  <c r="AU121" i="73"/>
  <c r="AO121" i="73"/>
  <c r="AT111" i="73"/>
  <c r="AT191" i="73"/>
  <c r="AT16" i="73"/>
  <c r="AT137" i="73"/>
  <c r="AO21" i="73"/>
  <c r="AU21" i="73" s="1"/>
  <c r="AU190" i="73"/>
  <c r="AO190" i="73"/>
  <c r="AO97" i="73"/>
  <c r="AU97" i="73" s="1"/>
  <c r="AU82" i="73"/>
  <c r="AO82" i="73"/>
  <c r="AO79" i="73"/>
  <c r="AU79" i="73" s="1"/>
  <c r="AU65" i="73"/>
  <c r="AO65" i="73"/>
  <c r="AO150" i="73"/>
  <c r="AU150" i="73" s="1"/>
  <c r="AU146" i="73"/>
  <c r="AO146" i="73"/>
  <c r="AT59" i="73"/>
  <c r="AT177" i="73"/>
  <c r="AU58" i="73"/>
  <c r="AO58" i="73"/>
  <c r="AO39" i="73"/>
  <c r="AU39" i="73" s="1"/>
  <c r="AT72" i="73"/>
  <c r="AO24" i="73"/>
  <c r="AU24" i="73"/>
  <c r="AU186" i="73"/>
  <c r="AO186" i="73"/>
  <c r="AT122" i="73"/>
  <c r="AO30" i="73"/>
  <c r="AU30" i="73"/>
  <c r="AO165" i="73"/>
  <c r="AU165" i="73" s="1"/>
  <c r="AO110" i="73"/>
  <c r="AU110" i="73" s="1"/>
  <c r="AT36" i="73"/>
  <c r="AT53" i="73"/>
  <c r="AT41" i="73"/>
  <c r="AU26" i="73"/>
  <c r="AO26" i="73"/>
  <c r="AO131" i="73"/>
  <c r="AU131" i="73" s="1"/>
  <c r="AU181" i="73"/>
  <c r="AO181" i="73"/>
  <c r="AT129" i="73"/>
  <c r="AO78" i="73"/>
  <c r="AU78" i="73"/>
  <c r="AT71" i="73"/>
  <c r="AT143" i="73"/>
  <c r="AT19" i="73"/>
  <c r="AO117" i="73"/>
  <c r="AU117" i="73" s="1"/>
  <c r="AT101" i="73"/>
  <c r="AT108" i="73"/>
  <c r="AT99" i="73"/>
  <c r="AU76" i="73"/>
  <c r="AO76" i="73"/>
  <c r="AO138" i="73"/>
  <c r="AU138" i="73" s="1"/>
  <c r="AT52" i="73"/>
  <c r="P161" i="73" l="1"/>
  <c r="P159" i="73"/>
  <c r="P160" i="73" s="1"/>
  <c r="Q12" i="73"/>
  <c r="P200" i="73"/>
  <c r="Q164" i="73"/>
  <c r="Q161" i="73" l="1"/>
  <c r="Q159" i="73"/>
  <c r="Q160" i="73" s="1"/>
  <c r="R12" i="73"/>
  <c r="Q200" i="73"/>
  <c r="R164" i="73"/>
  <c r="R159" i="73" l="1"/>
  <c r="R160" i="73" s="1"/>
  <c r="R161" i="73"/>
  <c r="S12" i="73"/>
  <c r="R200" i="73"/>
  <c r="S164" i="73"/>
  <c r="S200" i="73" l="1"/>
  <c r="T164" i="73"/>
  <c r="S159" i="73"/>
  <c r="S160" i="73" s="1"/>
  <c r="S161" i="73"/>
  <c r="T12" i="73"/>
  <c r="T200" i="73" l="1"/>
  <c r="U164" i="73"/>
  <c r="T161" i="73"/>
  <c r="T159" i="73"/>
  <c r="T160" i="73" s="1"/>
  <c r="U12" i="73"/>
  <c r="U200" i="73" l="1"/>
  <c r="V164" i="73"/>
  <c r="U161" i="73"/>
  <c r="U159" i="73"/>
  <c r="U160" i="73" s="1"/>
  <c r="V12" i="73"/>
  <c r="V200" i="73" l="1"/>
  <c r="W164" i="73"/>
  <c r="V159" i="73"/>
  <c r="V161" i="73"/>
  <c r="W12" i="73"/>
  <c r="V160" i="73" l="1"/>
  <c r="W200" i="73"/>
  <c r="X164" i="73"/>
  <c r="W159" i="73"/>
  <c r="W160" i="73" s="1"/>
  <c r="W161" i="73"/>
  <c r="X12" i="73"/>
  <c r="X200" i="73" l="1"/>
  <c r="Y164" i="73"/>
  <c r="X161" i="73"/>
  <c r="X159" i="73"/>
  <c r="X160" i="73" s="1"/>
  <c r="Y12" i="73"/>
  <c r="Y161" i="73" l="1"/>
  <c r="Y159" i="73"/>
  <c r="Y160" i="73" s="1"/>
  <c r="Z12" i="73"/>
  <c r="Y200" i="73"/>
  <c r="Z164" i="73"/>
  <c r="Z159" i="73" l="1"/>
  <c r="Z161" i="73"/>
  <c r="AA12" i="73"/>
  <c r="Z200" i="73"/>
  <c r="AA164" i="73"/>
  <c r="AA159" i="73" l="1"/>
  <c r="AA160" i="73" s="1"/>
  <c r="AA161" i="73"/>
  <c r="AB12" i="73"/>
  <c r="AA200" i="73"/>
  <c r="AB164" i="73"/>
  <c r="Z160" i="73"/>
  <c r="AB161" i="73" l="1"/>
  <c r="AB159" i="73"/>
  <c r="AB160" i="73" s="1"/>
  <c r="AC12" i="73"/>
  <c r="AB200" i="73"/>
  <c r="AC164" i="73"/>
  <c r="AC161" i="73" l="1"/>
  <c r="AC159" i="73"/>
  <c r="AC160" i="73" s="1"/>
  <c r="AD12" i="73"/>
  <c r="AC200" i="73"/>
  <c r="AD164" i="73"/>
  <c r="AD159" i="73" l="1"/>
  <c r="AD160" i="73" s="1"/>
  <c r="AD161" i="73"/>
  <c r="AE12" i="73"/>
  <c r="AD200" i="73"/>
  <c r="AE164" i="73"/>
  <c r="AE200" i="73" l="1"/>
  <c r="AF164" i="73"/>
  <c r="AE159" i="73"/>
  <c r="AE160" i="73" s="1"/>
  <c r="AE161" i="73"/>
  <c r="AF12" i="73"/>
  <c r="AF200" i="73" l="1"/>
  <c r="AG164" i="73"/>
  <c r="AF161" i="73"/>
  <c r="AF159" i="73"/>
  <c r="AF160" i="73" s="1"/>
  <c r="AG12" i="73"/>
  <c r="AG200" i="73" l="1"/>
  <c r="AH164" i="73"/>
  <c r="AG161" i="73"/>
  <c r="AG159" i="73"/>
  <c r="AG160" i="73" s="1"/>
  <c r="AH12" i="73"/>
  <c r="AH200" i="73" l="1"/>
  <c r="AI164" i="73"/>
  <c r="AH159" i="73"/>
  <c r="AH160" i="73" s="1"/>
  <c r="AH161" i="73"/>
  <c r="AI12" i="73"/>
  <c r="AI200" i="73" l="1"/>
  <c r="AJ164" i="73"/>
  <c r="AI159" i="73"/>
  <c r="AI160" i="73" s="1"/>
  <c r="AI161" i="73"/>
  <c r="AJ12" i="73"/>
  <c r="AJ200" i="73" l="1"/>
  <c r="AK164" i="73"/>
  <c r="AJ161" i="73"/>
  <c r="AJ159" i="73"/>
  <c r="AJ160" i="73" s="1"/>
  <c r="AK12" i="73"/>
  <c r="AK200" i="73" l="1"/>
  <c r="AL164" i="73"/>
  <c r="AQ164" i="73"/>
  <c r="AQ200" i="73" s="1"/>
  <c r="AX5" i="73" s="1"/>
  <c r="AX3" i="73" s="1"/>
  <c r="AK161" i="73"/>
  <c r="AK159" i="73"/>
  <c r="AK160" i="73" s="1"/>
  <c r="AL12" i="73"/>
  <c r="AR12" i="73" s="1"/>
  <c r="AQ12" i="73"/>
  <c r="AR159" i="73" l="1"/>
  <c r="AR160" i="73" s="1"/>
  <c r="AR4" i="73" s="1"/>
  <c r="AR161" i="73"/>
  <c r="AL200" i="73"/>
  <c r="AM164" i="73"/>
  <c r="AS164" i="73" s="1"/>
  <c r="AS200" i="73" s="1"/>
  <c r="AZ5" i="73" s="1"/>
  <c r="AZ3" i="73" s="1"/>
  <c r="AQ7" i="73"/>
  <c r="AR164" i="73"/>
  <c r="AR200" i="73" s="1"/>
  <c r="AY5" i="73" s="1"/>
  <c r="AY3" i="73" s="1"/>
  <c r="AL159" i="73"/>
  <c r="AL160" i="73" s="1"/>
  <c r="AR7" i="73" s="1"/>
  <c r="AL161" i="73"/>
  <c r="AM12" i="73"/>
  <c r="AQ159" i="73"/>
  <c r="AQ160" i="73" s="1"/>
  <c r="AQ4" i="73" s="1"/>
  <c r="AQ3" i="73" s="1"/>
  <c r="AQ161" i="73"/>
  <c r="AQ5" i="73" s="1"/>
  <c r="AY8" i="73"/>
  <c r="AX8" i="73"/>
  <c r="AQ8" i="73" l="1"/>
  <c r="AX6" i="73"/>
  <c r="AM159" i="73"/>
  <c r="AM160" i="73" s="1"/>
  <c r="AM161" i="73"/>
  <c r="AN12" i="73"/>
  <c r="AY6" i="73"/>
  <c r="AR8" i="73"/>
  <c r="AR6" i="73" s="1"/>
  <c r="AS12" i="73"/>
  <c r="AQ6" i="73"/>
  <c r="AR5" i="73"/>
  <c r="AR3" i="73" s="1"/>
  <c r="AM200" i="73"/>
  <c r="AZ8" i="73" s="1"/>
  <c r="AN164" i="73"/>
  <c r="AZ6" i="73" l="1"/>
  <c r="AS8" i="73"/>
  <c r="AN161" i="73"/>
  <c r="AN159" i="73"/>
  <c r="AO12" i="73"/>
  <c r="AU12" i="73"/>
  <c r="AN200" i="73"/>
  <c r="BB8" i="73" s="1"/>
  <c r="AO164" i="73"/>
  <c r="AO200" i="73" s="1"/>
  <c r="AT164" i="73"/>
  <c r="AT200" i="73" s="1"/>
  <c r="BA5" i="73" s="1"/>
  <c r="BA3" i="73" s="1"/>
  <c r="BA8" i="73"/>
  <c r="AS7" i="73"/>
  <c r="AS6" i="73" s="1"/>
  <c r="AS161" i="73"/>
  <c r="AS5" i="73" s="1"/>
  <c r="AS159" i="73"/>
  <c r="AS160" i="73" s="1"/>
  <c r="AS4" i="73" s="1"/>
  <c r="AS3" i="73" s="1"/>
  <c r="AT12" i="73"/>
  <c r="AT161" i="73" l="1"/>
  <c r="AT5" i="73" s="1"/>
  <c r="AT159" i="73"/>
  <c r="AT160" i="73" s="1"/>
  <c r="AT4" i="73" s="1"/>
  <c r="AT3" i="73" s="1"/>
  <c r="BB6" i="73"/>
  <c r="AU159" i="73"/>
  <c r="AU161" i="73"/>
  <c r="AU5" i="73" s="1"/>
  <c r="AU164" i="73"/>
  <c r="AU200" i="73" s="1"/>
  <c r="BB5" i="73" s="1"/>
  <c r="BB3" i="73" s="1"/>
  <c r="AO161" i="73"/>
  <c r="AU8" i="73" s="1"/>
  <c r="AO159" i="73"/>
  <c r="AO160" i="73" s="1"/>
  <c r="AT8" i="73"/>
  <c r="BA6" i="73"/>
  <c r="AN160" i="73"/>
  <c r="AU7" i="73" l="1"/>
  <c r="AU6" i="73" s="1"/>
  <c r="AT7" i="73"/>
  <c r="AT6" i="73" s="1"/>
  <c r="AU160" i="73"/>
  <c r="AU4" i="73" s="1"/>
  <c r="AU3" i="73" s="1"/>
  <c r="F47" i="20" l="1"/>
  <c r="E47" i="20"/>
  <c r="B48" i="20"/>
  <c r="E42" i="20"/>
  <c r="F42" i="20" s="1"/>
  <c r="D39" i="20"/>
  <c r="G47" i="20" l="1"/>
  <c r="E187" i="4"/>
  <c r="I90" i="4"/>
  <c r="J90" i="4"/>
  <c r="I91" i="4"/>
  <c r="J91" i="4"/>
  <c r="I92" i="4"/>
  <c r="J92" i="4"/>
  <c r="I93" i="4"/>
  <c r="J93" i="4"/>
  <c r="I94" i="4"/>
  <c r="J94" i="4"/>
  <c r="J89" i="4"/>
  <c r="I89" i="4"/>
  <c r="E94" i="4"/>
  <c r="E139" i="4" s="1"/>
  <c r="F139" i="4" s="1"/>
  <c r="E93" i="4"/>
  <c r="E82" i="4"/>
  <c r="E81" i="4"/>
  <c r="E80" i="4"/>
  <c r="E143" i="4"/>
  <c r="E11" i="20"/>
  <c r="E9" i="20"/>
  <c r="E10" i="20"/>
  <c r="E8" i="20"/>
  <c r="G176" i="4"/>
  <c r="G141" i="4"/>
  <c r="G137" i="4"/>
  <c r="G153" i="4"/>
  <c r="E153" i="4" s="1"/>
  <c r="E154" i="4" s="1"/>
  <c r="G154" i="4"/>
  <c r="D56" i="41"/>
  <c r="J56" i="41"/>
  <c r="P56" i="41"/>
  <c r="J76" i="41"/>
  <c r="J28" i="75" l="1"/>
  <c r="K28" i="75" s="1"/>
  <c r="E156" i="4"/>
  <c r="E157" i="4"/>
  <c r="E158" i="4"/>
  <c r="E155" i="4"/>
  <c r="E141" i="4"/>
  <c r="F138" i="4"/>
  <c r="Y124" i="41" l="1"/>
  <c r="W86" i="41"/>
  <c r="W92" i="41" l="1"/>
  <c r="J20" i="68"/>
  <c r="W99" i="41"/>
  <c r="W100" i="41"/>
  <c r="W101" i="41"/>
  <c r="W98" i="41"/>
  <c r="W97" i="41" s="1"/>
  <c r="W96" i="41"/>
  <c r="Z37" i="41" l="1"/>
  <c r="AA37" i="41"/>
  <c r="W37" i="41"/>
  <c r="X37" i="41"/>
  <c r="Y37" i="41"/>
  <c r="J32" i="41"/>
  <c r="J37" i="41"/>
  <c r="D112" i="20"/>
  <c r="D104" i="20"/>
  <c r="V37" i="41" l="1"/>
  <c r="AC37" i="41"/>
  <c r="G87" i="4"/>
  <c r="G83" i="4" l="1"/>
  <c r="E90" i="4"/>
  <c r="P37" i="41"/>
  <c r="AD37" i="41" s="1"/>
  <c r="P32" i="41"/>
  <c r="P76" i="41"/>
  <c r="Q29" i="41"/>
  <c r="D92" i="20"/>
  <c r="D24" i="20"/>
  <c r="D90" i="20" s="1"/>
  <c r="D101" i="20" s="1"/>
  <c r="D76" i="41"/>
  <c r="AA74" i="41"/>
  <c r="Z74" i="41"/>
  <c r="Y74" i="41"/>
  <c r="U74" i="41"/>
  <c r="T74" i="41"/>
  <c r="S74" i="41"/>
  <c r="R74" i="41"/>
  <c r="Q74" i="41"/>
  <c r="O74" i="41"/>
  <c r="N74" i="41"/>
  <c r="M74" i="41"/>
  <c r="L74" i="41"/>
  <c r="K74" i="41"/>
  <c r="F74" i="41"/>
  <c r="G74" i="41"/>
  <c r="H74" i="41"/>
  <c r="I74" i="41"/>
  <c r="E74" i="41"/>
  <c r="U35" i="41"/>
  <c r="T35" i="41"/>
  <c r="S35" i="41"/>
  <c r="R35" i="41"/>
  <c r="Q35" i="41"/>
  <c r="P35" i="41" s="1"/>
  <c r="O35" i="41"/>
  <c r="N35" i="41"/>
  <c r="M35" i="41"/>
  <c r="L35" i="41"/>
  <c r="K35" i="41"/>
  <c r="J35" i="41" s="1"/>
  <c r="U29" i="41"/>
  <c r="T29" i="41"/>
  <c r="S29" i="41"/>
  <c r="R29" i="41"/>
  <c r="O29" i="41"/>
  <c r="N29" i="41"/>
  <c r="M29" i="41"/>
  <c r="L29" i="41"/>
  <c r="K29" i="41"/>
  <c r="F29" i="41"/>
  <c r="G29" i="41"/>
  <c r="H29" i="41"/>
  <c r="I29" i="41"/>
  <c r="I35" i="41"/>
  <c r="F35" i="41"/>
  <c r="G35" i="41"/>
  <c r="H35" i="41"/>
  <c r="D37" i="41"/>
  <c r="AB37" i="41" s="1"/>
  <c r="D38" i="41"/>
  <c r="E35" i="41"/>
  <c r="E29" i="41"/>
  <c r="D32" i="41"/>
  <c r="P29" i="41" l="1"/>
  <c r="J74" i="41"/>
  <c r="P74" i="41"/>
  <c r="J29" i="41"/>
  <c r="X95" i="41" l="1"/>
  <c r="W95" i="41"/>
  <c r="L114" i="41" l="1"/>
  <c r="K114" i="41"/>
  <c r="H24" i="4" l="1"/>
  <c r="H25" i="4" s="1"/>
  <c r="H26" i="4" s="1"/>
  <c r="Q133" i="41"/>
  <c r="Q132" i="41"/>
  <c r="E133" i="41"/>
  <c r="E132" i="41"/>
  <c r="G102" i="4"/>
  <c r="F90" i="4"/>
  <c r="G89" i="4"/>
  <c r="V122" i="41" s="1"/>
  <c r="K132" i="41" l="1"/>
  <c r="K133" i="41" l="1"/>
  <c r="AB10" i="41"/>
  <c r="AC10" i="41"/>
  <c r="AD10" i="41"/>
  <c r="AB14" i="41"/>
  <c r="AC14" i="41"/>
  <c r="AD14" i="41"/>
  <c r="AB111" i="41"/>
  <c r="AC111" i="41"/>
  <c r="AD111" i="41"/>
  <c r="AB116" i="41"/>
  <c r="AC116" i="41"/>
  <c r="AD116" i="41"/>
  <c r="AB119" i="41"/>
  <c r="AC119" i="41"/>
  <c r="AD119" i="41"/>
  <c r="AB121" i="41"/>
  <c r="AC121" i="41"/>
  <c r="AD121" i="41"/>
  <c r="AB122" i="41"/>
  <c r="AC122" i="41"/>
  <c r="AD122" i="41"/>
  <c r="AB123" i="41"/>
  <c r="AC123" i="41"/>
  <c r="AD123" i="41"/>
  <c r="AB124" i="41"/>
  <c r="AC124" i="41"/>
  <c r="AD124" i="41"/>
  <c r="AB128" i="41"/>
  <c r="AC128" i="41"/>
  <c r="AD128" i="41"/>
  <c r="V9" i="41" l="1"/>
  <c r="AB9" i="41" l="1"/>
  <c r="AC9" i="41"/>
  <c r="AD9" i="41"/>
  <c r="J34" i="68"/>
  <c r="J32" i="68" s="1"/>
  <c r="F28" i="68"/>
  <c r="J26" i="68"/>
  <c r="I26" i="68"/>
  <c r="H26" i="68"/>
  <c r="I20" i="68"/>
  <c r="F16" i="68"/>
  <c r="H20" i="68" l="1"/>
  <c r="G34" i="68"/>
  <c r="G32" i="68" s="1"/>
  <c r="I34" i="68"/>
  <c r="I32" i="68" s="1"/>
  <c r="H34" i="68"/>
  <c r="H32" i="68" s="1"/>
  <c r="D120" i="41"/>
  <c r="G82" i="4" l="1"/>
  <c r="F82" i="4"/>
  <c r="F94" i="4"/>
  <c r="G91" i="4"/>
  <c r="G90" i="4"/>
  <c r="G85" i="4"/>
  <c r="F93" i="4" l="1"/>
  <c r="F141" i="4" s="1"/>
  <c r="E92" i="4"/>
  <c r="F92" i="4" l="1"/>
  <c r="G92" i="4" s="1"/>
  <c r="P120" i="41" l="1"/>
  <c r="E80" i="41"/>
  <c r="X97" i="41"/>
  <c r="Z97" i="41"/>
  <c r="Y97" i="41"/>
  <c r="E151" i="20"/>
  <c r="E79" i="20"/>
  <c r="G34" i="20"/>
  <c r="F76" i="20" s="1"/>
  <c r="E39" i="20"/>
  <c r="E48" i="20" s="1"/>
  <c r="G16" i="20"/>
  <c r="AA91" i="41"/>
  <c r="Z91" i="41"/>
  <c r="Y91" i="41"/>
  <c r="R91" i="41"/>
  <c r="M91" i="41"/>
  <c r="X36" i="41"/>
  <c r="W36" i="41"/>
  <c r="F11" i="20"/>
  <c r="F10" i="20"/>
  <c r="F9" i="20"/>
  <c r="G127" i="4"/>
  <c r="E24" i="4"/>
  <c r="V101" i="41" l="1"/>
  <c r="V100" i="41"/>
  <c r="V99" i="41"/>
  <c r="V98" i="41"/>
  <c r="V97" i="41"/>
  <c r="V96" i="41"/>
  <c r="AD96" i="41" s="1"/>
  <c r="V93" i="41"/>
  <c r="V92" i="41"/>
  <c r="V90" i="41"/>
  <c r="V88" i="41"/>
  <c r="V87" i="41"/>
  <c r="V86" i="41"/>
  <c r="V85" i="41"/>
  <c r="V84" i="41"/>
  <c r="V83" i="41"/>
  <c r="V82" i="41"/>
  <c r="V81" i="41"/>
  <c r="V79" i="41"/>
  <c r="V73" i="41"/>
  <c r="V72" i="41"/>
  <c r="V71" i="41"/>
  <c r="V70" i="41"/>
  <c r="V68" i="41"/>
  <c r="V67" i="41"/>
  <c r="V66" i="41"/>
  <c r="V65" i="41"/>
  <c r="V64" i="41"/>
  <c r="V63" i="41"/>
  <c r="V61" i="41"/>
  <c r="V30" i="41"/>
  <c r="P101" i="41"/>
  <c r="P100" i="41"/>
  <c r="P99" i="41"/>
  <c r="P98" i="41"/>
  <c r="P96" i="41"/>
  <c r="P95" i="41"/>
  <c r="P94" i="41"/>
  <c r="P93" i="41"/>
  <c r="P92" i="41"/>
  <c r="P90" i="41"/>
  <c r="P88" i="41"/>
  <c r="P87" i="41"/>
  <c r="P86" i="41"/>
  <c r="P85" i="41"/>
  <c r="P84" i="41"/>
  <c r="P83" i="41"/>
  <c r="P82" i="41"/>
  <c r="P81" i="41"/>
  <c r="P79" i="41"/>
  <c r="P78" i="41"/>
  <c r="P77" i="41"/>
  <c r="P75" i="41"/>
  <c r="P73" i="41"/>
  <c r="P72" i="41"/>
  <c r="P71" i="41"/>
  <c r="P70" i="41"/>
  <c r="P69" i="41"/>
  <c r="P68" i="41"/>
  <c r="P67" i="41"/>
  <c r="P66" i="41"/>
  <c r="P65" i="41"/>
  <c r="P64" i="41"/>
  <c r="P63" i="41"/>
  <c r="P61" i="41"/>
  <c r="P60" i="41"/>
  <c r="P57" i="41"/>
  <c r="P55" i="41"/>
  <c r="P54" i="41"/>
  <c r="P52" i="41"/>
  <c r="P51" i="41"/>
  <c r="P50" i="41"/>
  <c r="P49" i="41"/>
  <c r="P48" i="41"/>
  <c r="P47" i="41"/>
  <c r="P46" i="41"/>
  <c r="P45" i="41"/>
  <c r="P44" i="41"/>
  <c r="P42" i="41"/>
  <c r="P39" i="41"/>
  <c r="P38" i="41"/>
  <c r="P36" i="41"/>
  <c r="P34" i="41"/>
  <c r="P33" i="41"/>
  <c r="P31" i="41"/>
  <c r="P30" i="41"/>
  <c r="P28" i="41"/>
  <c r="P27" i="41"/>
  <c r="P25" i="41"/>
  <c r="P24" i="41"/>
  <c r="P23" i="41"/>
  <c r="P20" i="41"/>
  <c r="P19" i="41"/>
  <c r="P18" i="41"/>
  <c r="P17" i="41"/>
  <c r="P16" i="41"/>
  <c r="J101" i="41"/>
  <c r="J100" i="41"/>
  <c r="J99" i="41"/>
  <c r="J98" i="41"/>
  <c r="J96" i="41"/>
  <c r="J95" i="41"/>
  <c r="J94" i="41"/>
  <c r="J93" i="41"/>
  <c r="AC93" i="41" s="1"/>
  <c r="J92" i="41"/>
  <c r="AC92" i="41" s="1"/>
  <c r="J90" i="41"/>
  <c r="AC90" i="41" s="1"/>
  <c r="J88" i="41"/>
  <c r="J87" i="41"/>
  <c r="J86" i="41"/>
  <c r="AC86" i="41" s="1"/>
  <c r="J85" i="41"/>
  <c r="AC85" i="41" s="1"/>
  <c r="J84" i="41"/>
  <c r="J83" i="41"/>
  <c r="J82" i="41"/>
  <c r="J81" i="41"/>
  <c r="AC81" i="41" s="1"/>
  <c r="J79" i="41"/>
  <c r="J78" i="41"/>
  <c r="J77" i="41"/>
  <c r="J75" i="41"/>
  <c r="J73" i="41"/>
  <c r="J72" i="41"/>
  <c r="J71" i="41"/>
  <c r="AC71" i="41" s="1"/>
  <c r="J70" i="41"/>
  <c r="J69" i="41"/>
  <c r="J68" i="41"/>
  <c r="J67" i="41"/>
  <c r="AC67" i="41" s="1"/>
  <c r="J66" i="41"/>
  <c r="J65" i="41"/>
  <c r="J64" i="41"/>
  <c r="J63" i="41"/>
  <c r="AC63" i="41" s="1"/>
  <c r="J61" i="41"/>
  <c r="J60" i="41"/>
  <c r="J57" i="41"/>
  <c r="J55" i="41"/>
  <c r="J54" i="41"/>
  <c r="J52" i="41"/>
  <c r="J51" i="41"/>
  <c r="J50" i="41"/>
  <c r="J49" i="41"/>
  <c r="J48" i="41"/>
  <c r="J47" i="41"/>
  <c r="J46" i="41"/>
  <c r="J45" i="41"/>
  <c r="J44" i="41"/>
  <c r="J42" i="41"/>
  <c r="J39" i="41"/>
  <c r="J38" i="41"/>
  <c r="J36" i="41"/>
  <c r="J34" i="41"/>
  <c r="J33" i="41"/>
  <c r="J31" i="41"/>
  <c r="J30" i="41"/>
  <c r="J28" i="41"/>
  <c r="J27" i="41"/>
  <c r="J25" i="41"/>
  <c r="J24" i="41"/>
  <c r="J23" i="41"/>
  <c r="J20" i="41"/>
  <c r="J19" i="41"/>
  <c r="J18" i="41"/>
  <c r="J17" i="41"/>
  <c r="J16" i="41"/>
  <c r="W80" i="41"/>
  <c r="AA80" i="41"/>
  <c r="Z80" i="41"/>
  <c r="Y80" i="41"/>
  <c r="X80" i="41"/>
  <c r="U80" i="41"/>
  <c r="T80" i="41"/>
  <c r="S80" i="41"/>
  <c r="R80" i="41"/>
  <c r="Q80" i="41"/>
  <c r="O80" i="41"/>
  <c r="N80" i="41"/>
  <c r="M80" i="41"/>
  <c r="L80" i="41"/>
  <c r="K80" i="41"/>
  <c r="I80" i="41"/>
  <c r="F80" i="41"/>
  <c r="G80" i="41"/>
  <c r="H80" i="41"/>
  <c r="D101" i="41"/>
  <c r="D100" i="41"/>
  <c r="D99" i="41"/>
  <c r="D98" i="41"/>
  <c r="D94" i="41"/>
  <c r="D93" i="41"/>
  <c r="D92" i="41"/>
  <c r="D90" i="41"/>
  <c r="D60" i="41"/>
  <c r="D61" i="41"/>
  <c r="D63" i="41"/>
  <c r="D64" i="41"/>
  <c r="D65" i="41"/>
  <c r="D66" i="41"/>
  <c r="D67" i="41"/>
  <c r="D68" i="41"/>
  <c r="D69" i="41"/>
  <c r="D70" i="41"/>
  <c r="D71" i="41"/>
  <c r="D72" i="41"/>
  <c r="D73" i="41"/>
  <c r="D75" i="41"/>
  <c r="D77" i="41"/>
  <c r="D78" i="41"/>
  <c r="D79" i="41"/>
  <c r="D81" i="41"/>
  <c r="D82" i="41"/>
  <c r="D83" i="41"/>
  <c r="D84" i="41"/>
  <c r="D85" i="41"/>
  <c r="D86" i="41"/>
  <c r="D87" i="41"/>
  <c r="D88" i="41"/>
  <c r="D23" i="41"/>
  <c r="D24" i="41"/>
  <c r="D25" i="41"/>
  <c r="D27" i="41"/>
  <c r="D28" i="41"/>
  <c r="D30" i="41"/>
  <c r="D31" i="41"/>
  <c r="D33" i="41"/>
  <c r="D34" i="41"/>
  <c r="D36" i="41"/>
  <c r="D39" i="41"/>
  <c r="D42" i="41"/>
  <c r="D44" i="41"/>
  <c r="D45" i="41"/>
  <c r="D46" i="41"/>
  <c r="D47" i="41"/>
  <c r="D48" i="41"/>
  <c r="D49" i="41"/>
  <c r="D50" i="41"/>
  <c r="D51" i="41"/>
  <c r="D52" i="41"/>
  <c r="D54" i="41"/>
  <c r="D55" i="41"/>
  <c r="D57" i="41"/>
  <c r="D96" i="41"/>
  <c r="D95" i="41"/>
  <c r="D17" i="41"/>
  <c r="D18" i="41"/>
  <c r="D19" i="41"/>
  <c r="D20" i="41"/>
  <c r="D16" i="41"/>
  <c r="R41" i="41"/>
  <c r="U41" i="41"/>
  <c r="T41" i="41"/>
  <c r="S41" i="41"/>
  <c r="Q41" i="41"/>
  <c r="P41" i="41" s="1"/>
  <c r="O41" i="41"/>
  <c r="N41" i="41"/>
  <c r="M41" i="41"/>
  <c r="L41" i="41"/>
  <c r="K41" i="41"/>
  <c r="I41" i="41"/>
  <c r="F41" i="41"/>
  <c r="G41" i="41"/>
  <c r="H41" i="41"/>
  <c r="E41" i="41"/>
  <c r="D41" i="41" s="1"/>
  <c r="E43" i="41"/>
  <c r="U114" i="41"/>
  <c r="T114" i="41"/>
  <c r="S114" i="41"/>
  <c r="R114" i="41"/>
  <c r="Q114" i="41"/>
  <c r="U109" i="41"/>
  <c r="T109" i="41"/>
  <c r="S109" i="41"/>
  <c r="R109" i="41"/>
  <c r="Q109" i="41"/>
  <c r="U108" i="41"/>
  <c r="T108" i="41"/>
  <c r="S108" i="41"/>
  <c r="R108" i="41"/>
  <c r="Q108" i="41"/>
  <c r="U97" i="41"/>
  <c r="U110" i="41" s="1"/>
  <c r="T97" i="41"/>
  <c r="T110" i="41" s="1"/>
  <c r="S97" i="41"/>
  <c r="S110" i="41" s="1"/>
  <c r="R97" i="41"/>
  <c r="R110" i="41" s="1"/>
  <c r="Q97" i="41"/>
  <c r="Q110" i="41" s="1"/>
  <c r="U91" i="41"/>
  <c r="U89" i="41" s="1"/>
  <c r="U113" i="41" s="1"/>
  <c r="T91" i="41"/>
  <c r="T89" i="41" s="1"/>
  <c r="S91" i="41"/>
  <c r="S107" i="41" s="1"/>
  <c r="R89" i="41"/>
  <c r="Q91" i="41"/>
  <c r="Q89" i="41" s="1"/>
  <c r="Q113" i="41" s="1"/>
  <c r="U62" i="41"/>
  <c r="U58" i="41" s="1"/>
  <c r="T62" i="41"/>
  <c r="T58" i="41" s="1"/>
  <c r="S62" i="41"/>
  <c r="R62" i="41"/>
  <c r="Q62" i="41"/>
  <c r="S59" i="41"/>
  <c r="R59" i="41"/>
  <c r="Q59" i="41"/>
  <c r="P59" i="41" s="1"/>
  <c r="U53" i="41"/>
  <c r="T53" i="41"/>
  <c r="S53" i="41"/>
  <c r="R53" i="41"/>
  <c r="Q53" i="41"/>
  <c r="U43" i="41"/>
  <c r="T43" i="41"/>
  <c r="S43" i="41"/>
  <c r="R43" i="41"/>
  <c r="Q43" i="41"/>
  <c r="U40" i="41"/>
  <c r="T40" i="41"/>
  <c r="S40" i="41"/>
  <c r="R40" i="41"/>
  <c r="U26" i="41"/>
  <c r="T26" i="41"/>
  <c r="S26" i="41"/>
  <c r="R26" i="41"/>
  <c r="Q26" i="41"/>
  <c r="U22" i="41"/>
  <c r="T22" i="41"/>
  <c r="S22" i="41"/>
  <c r="R22" i="41"/>
  <c r="Q22" i="41"/>
  <c r="U15" i="41"/>
  <c r="U106" i="41" s="1"/>
  <c r="T15" i="41"/>
  <c r="T106" i="41" s="1"/>
  <c r="S15" i="41"/>
  <c r="S106" i="41" s="1"/>
  <c r="R15" i="41"/>
  <c r="R106" i="41" s="1"/>
  <c r="Q15" i="41"/>
  <c r="Q106" i="41" s="1"/>
  <c r="AD90" i="41" l="1"/>
  <c r="AB90" i="41"/>
  <c r="AC96" i="41"/>
  <c r="AB93" i="41"/>
  <c r="AD93" i="41"/>
  <c r="AB92" i="41"/>
  <c r="J80" i="41"/>
  <c r="P80" i="41"/>
  <c r="AD80" i="41" s="1"/>
  <c r="V80" i="41"/>
  <c r="P26" i="41"/>
  <c r="P43" i="41"/>
  <c r="S58" i="41"/>
  <c r="AC87" i="41"/>
  <c r="AC30" i="41"/>
  <c r="AC83" i="41"/>
  <c r="AC73" i="41"/>
  <c r="AB96" i="41"/>
  <c r="AC61" i="41"/>
  <c r="AC66" i="41"/>
  <c r="R58" i="41"/>
  <c r="R105" i="41" s="1"/>
  <c r="P62" i="41"/>
  <c r="P22" i="41"/>
  <c r="AC68" i="41"/>
  <c r="AD92" i="41"/>
  <c r="AC72" i="41"/>
  <c r="P53" i="41"/>
  <c r="P97" i="41"/>
  <c r="AD97" i="41" s="1"/>
  <c r="J41" i="41"/>
  <c r="AD70" i="41"/>
  <c r="AB70" i="41"/>
  <c r="AD61" i="41"/>
  <c r="AB61" i="41"/>
  <c r="AB66" i="41"/>
  <c r="AD66" i="41"/>
  <c r="AB71" i="41"/>
  <c r="AD71" i="41"/>
  <c r="AB81" i="41"/>
  <c r="AD81" i="41"/>
  <c r="AB85" i="41"/>
  <c r="AD85" i="41"/>
  <c r="AD65" i="41"/>
  <c r="AB65" i="41"/>
  <c r="AC65" i="41"/>
  <c r="AC79" i="41"/>
  <c r="AB63" i="41"/>
  <c r="AD63" i="41"/>
  <c r="AD67" i="41"/>
  <c r="AB67" i="41"/>
  <c r="AD86" i="41"/>
  <c r="AB86" i="41"/>
  <c r="AC70" i="41"/>
  <c r="AB30" i="41"/>
  <c r="AD30" i="41"/>
  <c r="AB68" i="41"/>
  <c r="AD68" i="41"/>
  <c r="AD73" i="41"/>
  <c r="AB73" i="41"/>
  <c r="AD83" i="41"/>
  <c r="AB83" i="41"/>
  <c r="AB87" i="41"/>
  <c r="AD87" i="41"/>
  <c r="AC88" i="41"/>
  <c r="AB88" i="41"/>
  <c r="AD88" i="41"/>
  <c r="AC98" i="41"/>
  <c r="AB99" i="41"/>
  <c r="AD99" i="41"/>
  <c r="AC99" i="41"/>
  <c r="AD100" i="41"/>
  <c r="AB100" i="41"/>
  <c r="AC100" i="41"/>
  <c r="AB101" i="41"/>
  <c r="AD101" i="41"/>
  <c r="AC101" i="41"/>
  <c r="AD98" i="41"/>
  <c r="AB98" i="41"/>
  <c r="AB79" i="41"/>
  <c r="AD79" i="41"/>
  <c r="AB72" i="41"/>
  <c r="AD72" i="41"/>
  <c r="AB64" i="41"/>
  <c r="AD64" i="41"/>
  <c r="AC64" i="41"/>
  <c r="AC84" i="41"/>
  <c r="AB84" i="41"/>
  <c r="AD84" i="41"/>
  <c r="AB82" i="41"/>
  <c r="AD82" i="41"/>
  <c r="AC82" i="41"/>
  <c r="AC80" i="41"/>
  <c r="P91" i="41"/>
  <c r="P89" i="41"/>
  <c r="Q58" i="41"/>
  <c r="Q40" i="41"/>
  <c r="P40" i="41" s="1"/>
  <c r="P15" i="41"/>
  <c r="D80" i="41"/>
  <c r="AB80" i="41" s="1"/>
  <c r="S105" i="41"/>
  <c r="R21" i="41"/>
  <c r="R104" i="41" s="1"/>
  <c r="S21" i="41"/>
  <c r="S104" i="41" s="1"/>
  <c r="T105" i="41"/>
  <c r="U105" i="41"/>
  <c r="P108" i="41"/>
  <c r="U21" i="41"/>
  <c r="U104" i="41" s="1"/>
  <c r="P109" i="41"/>
  <c r="P110" i="41"/>
  <c r="P114" i="41"/>
  <c r="T21" i="41"/>
  <c r="T104" i="41" s="1"/>
  <c r="P106" i="41"/>
  <c r="R107" i="41"/>
  <c r="R113" i="41"/>
  <c r="T113" i="41"/>
  <c r="T107" i="41"/>
  <c r="Q21" i="41"/>
  <c r="Q107" i="41"/>
  <c r="U107" i="41"/>
  <c r="S113" i="41"/>
  <c r="P58" i="41" l="1"/>
  <c r="P21" i="41"/>
  <c r="Q105" i="41"/>
  <c r="P105" i="41" s="1"/>
  <c r="S102" i="41"/>
  <c r="T102" i="41"/>
  <c r="T128" i="41" s="1"/>
  <c r="R102" i="41"/>
  <c r="U102" i="41"/>
  <c r="U128" i="41" s="1"/>
  <c r="P107" i="41"/>
  <c r="P113" i="41"/>
  <c r="Q104" i="41"/>
  <c r="S128" i="41" l="1"/>
  <c r="S103" i="41"/>
  <c r="P118" i="41"/>
  <c r="R112" i="41"/>
  <c r="R115" i="41" s="1"/>
  <c r="R103" i="41"/>
  <c r="T112" i="41"/>
  <c r="T115" i="41" s="1"/>
  <c r="S112" i="41"/>
  <c r="S115" i="41" s="1"/>
  <c r="U112" i="41"/>
  <c r="U115" i="41" s="1"/>
  <c r="Q102" i="41"/>
  <c r="Q103" i="41" s="1"/>
  <c r="P104" i="41"/>
  <c r="P103" i="41" l="1"/>
  <c r="AD103" i="41" s="1"/>
  <c r="P102" i="41"/>
  <c r="Q127" i="41"/>
  <c r="P129" i="41"/>
  <c r="Q112" i="41"/>
  <c r="P117" i="41" l="1"/>
  <c r="Q115" i="41"/>
  <c r="P115" i="41" s="1"/>
  <c r="P112" i="41"/>
  <c r="P125" i="41"/>
  <c r="P126" i="41" s="1"/>
  <c r="R127" i="41" s="1"/>
  <c r="P127" i="41" s="1"/>
  <c r="G31" i="20" l="1"/>
  <c r="F31" i="20" s="1"/>
  <c r="E31" i="20" l="1"/>
  <c r="F98" i="4" l="1"/>
  <c r="F151" i="20"/>
  <c r="B150" i="20"/>
  <c r="F150" i="20"/>
  <c r="G150" i="20"/>
  <c r="E150" i="20"/>
  <c r="E152" i="20" s="1"/>
  <c r="E144" i="20"/>
  <c r="G143" i="20"/>
  <c r="E141" i="20"/>
  <c r="G140" i="20"/>
  <c r="E138" i="20"/>
  <c r="G137" i="20"/>
  <c r="E135" i="20"/>
  <c r="G134" i="20"/>
  <c r="E132" i="20"/>
  <c r="G131" i="20"/>
  <c r="G125" i="20"/>
  <c r="E123" i="20"/>
  <c r="G122" i="20"/>
  <c r="G119" i="20"/>
  <c r="G115" i="20"/>
  <c r="G111" i="20"/>
  <c r="E108" i="20"/>
  <c r="G107" i="20"/>
  <c r="E104" i="20"/>
  <c r="G103" i="20"/>
  <c r="F121" i="20"/>
  <c r="F149" i="20" s="1"/>
  <c r="G121" i="20"/>
  <c r="G149" i="20" s="1"/>
  <c r="E121" i="20"/>
  <c r="E149" i="20" s="1"/>
  <c r="G89" i="20"/>
  <c r="G88" i="20"/>
  <c r="G91" i="20"/>
  <c r="E85" i="20"/>
  <c r="G84" i="20"/>
  <c r="E82" i="20"/>
  <c r="F82" i="20" s="1"/>
  <c r="G81" i="20"/>
  <c r="G78" i="20"/>
  <c r="G75" i="20"/>
  <c r="E73" i="20"/>
  <c r="G72" i="20"/>
  <c r="E70" i="20"/>
  <c r="G69" i="20"/>
  <c r="E67" i="20"/>
  <c r="G66" i="20"/>
  <c r="E64" i="20"/>
  <c r="G63" i="20"/>
  <c r="E60" i="20"/>
  <c r="G59" i="20"/>
  <c r="E57" i="20"/>
  <c r="G56" i="20"/>
  <c r="E54" i="20"/>
  <c r="G53" i="20"/>
  <c r="E51" i="20"/>
  <c r="G50" i="20"/>
  <c r="E45" i="20"/>
  <c r="G44" i="20"/>
  <c r="G41" i="20"/>
  <c r="G38" i="20"/>
  <c r="B85" i="20"/>
  <c r="B82" i="20"/>
  <c r="B79" i="20"/>
  <c r="B76" i="20"/>
  <c r="B73" i="20"/>
  <c r="B70" i="20"/>
  <c r="B67" i="20"/>
  <c r="B64" i="20"/>
  <c r="B60" i="20"/>
  <c r="B57" i="20"/>
  <c r="B54" i="20"/>
  <c r="B51" i="20"/>
  <c r="B45" i="20"/>
  <c r="B42" i="20"/>
  <c r="B39" i="20"/>
  <c r="F144" i="20" l="1"/>
  <c r="F70" i="20"/>
  <c r="F67" i="20"/>
  <c r="E112" i="20"/>
  <c r="G148" i="20"/>
  <c r="E116" i="20"/>
  <c r="F141" i="20"/>
  <c r="F132" i="20"/>
  <c r="F135" i="20"/>
  <c r="F152" i="20"/>
  <c r="G152" i="20" s="1"/>
  <c r="G151" i="20" s="1"/>
  <c r="F138" i="20"/>
  <c r="G35" i="20"/>
  <c r="F60" i="20"/>
  <c r="F51" i="20"/>
  <c r="F57" i="20"/>
  <c r="F64" i="20"/>
  <c r="F54" i="20"/>
  <c r="F79" i="20"/>
  <c r="F73" i="20"/>
  <c r="F85" i="20"/>
  <c r="E113" i="20" l="1"/>
  <c r="G21" i="20"/>
  <c r="G30" i="20"/>
  <c r="G25" i="20"/>
  <c r="G20" i="20"/>
  <c r="G15" i="20"/>
  <c r="C14" i="20"/>
  <c r="C24" i="20" s="1"/>
  <c r="E14" i="20"/>
  <c r="E24" i="20" s="1"/>
  <c r="F14" i="20"/>
  <c r="F24" i="20" s="1"/>
  <c r="G14" i="20"/>
  <c r="G24" i="20" s="1"/>
  <c r="B14" i="20"/>
  <c r="B24" i="20" s="1"/>
  <c r="G6" i="20"/>
  <c r="E166" i="20" l="1"/>
  <c r="E16" i="20"/>
  <c r="G19" i="20"/>
  <c r="F19" i="20"/>
  <c r="E19" i="20"/>
  <c r="E29" i="20" s="1"/>
  <c r="B19" i="20"/>
  <c r="B29" i="20" s="1"/>
  <c r="C19" i="20"/>
  <c r="C29" i="20" s="1"/>
  <c r="F21" i="20"/>
  <c r="F16" i="20"/>
  <c r="E21" i="20"/>
  <c r="F24" i="4"/>
  <c r="G24" i="4"/>
  <c r="I24" i="4"/>
  <c r="J24" i="4"/>
  <c r="K24" i="4"/>
  <c r="E25" i="4"/>
  <c r="E26" i="4" s="1"/>
  <c r="F29" i="20" l="1"/>
  <c r="C184" i="4"/>
  <c r="B144" i="20" s="1"/>
  <c r="C183" i="4"/>
  <c r="B141" i="20" s="1"/>
  <c r="C182" i="4"/>
  <c r="B138" i="20" s="1"/>
  <c r="C181" i="4"/>
  <c r="B135" i="20" s="1"/>
  <c r="C180" i="4"/>
  <c r="B132" i="20" s="1"/>
  <c r="C179" i="4"/>
  <c r="C178" i="4"/>
  <c r="B126" i="20" s="1"/>
  <c r="C177" i="4"/>
  <c r="B123" i="20" s="1"/>
  <c r="C162" i="4"/>
  <c r="C171" i="4" s="1"/>
  <c r="C161" i="4"/>
  <c r="C170" i="4" s="1"/>
  <c r="C160" i="4"/>
  <c r="C169" i="4" s="1"/>
  <c r="C159" i="4"/>
  <c r="C168" i="4" s="1"/>
  <c r="C167" i="4"/>
  <c r="C157" i="4"/>
  <c r="C166" i="4" s="1"/>
  <c r="C156" i="4"/>
  <c r="C165" i="4" s="1"/>
  <c r="C155" i="4"/>
  <c r="C164" i="4" s="1"/>
  <c r="F111" i="20" l="1"/>
  <c r="F161" i="20" s="1"/>
  <c r="G132" i="4"/>
  <c r="G116" i="4"/>
  <c r="G120" i="4"/>
  <c r="G117" i="4"/>
  <c r="G118" i="4"/>
  <c r="G119" i="4"/>
  <c r="G111" i="4"/>
  <c r="G112" i="4"/>
  <c r="G113" i="4"/>
  <c r="G114" i="4"/>
  <c r="G110" i="4"/>
  <c r="F25" i="4"/>
  <c r="G25" i="4"/>
  <c r="I25" i="4"/>
  <c r="J25" i="4"/>
  <c r="K25" i="4"/>
  <c r="G161" i="20" l="1"/>
  <c r="G162" i="20" s="1"/>
  <c r="E131" i="4"/>
  <c r="E91" i="20" s="1"/>
  <c r="F81" i="4"/>
  <c r="G81" i="4" s="1"/>
  <c r="G109" i="4"/>
  <c r="E102" i="4"/>
  <c r="E103" i="4" s="1"/>
  <c r="F80" i="4"/>
  <c r="E162" i="20" l="1"/>
  <c r="E176" i="20" s="1"/>
  <c r="E189" i="20" s="1"/>
  <c r="G163" i="20"/>
  <c r="I161" i="20"/>
  <c r="F153" i="4"/>
  <c r="E163" i="4"/>
  <c r="E166" i="4" s="1"/>
  <c r="E122" i="4"/>
  <c r="F122" i="4" s="1"/>
  <c r="F103" i="4"/>
  <c r="F102" i="4"/>
  <c r="E127" i="4"/>
  <c r="F143" i="4"/>
  <c r="F107" i="20" s="1"/>
  <c r="E107" i="20"/>
  <c r="E107" i="4"/>
  <c r="E105" i="4"/>
  <c r="E104" i="4"/>
  <c r="E106" i="4"/>
  <c r="E132" i="4"/>
  <c r="F131" i="4"/>
  <c r="J163" i="20" l="1"/>
  <c r="F162" i="20"/>
  <c r="J162" i="20"/>
  <c r="E167" i="4"/>
  <c r="F167" i="4" s="1"/>
  <c r="E169" i="4"/>
  <c r="F169" i="4" s="1"/>
  <c r="F78" i="20" s="1"/>
  <c r="F80" i="20" s="1"/>
  <c r="E170" i="4"/>
  <c r="F170" i="4" s="1"/>
  <c r="E164" i="4"/>
  <c r="F164" i="4" s="1"/>
  <c r="F63" i="20" s="1"/>
  <c r="F65" i="20" s="1"/>
  <c r="F163" i="4"/>
  <c r="E165" i="4"/>
  <c r="F165" i="4" s="1"/>
  <c r="F66" i="20" s="1"/>
  <c r="F68" i="20" s="1"/>
  <c r="E168" i="4"/>
  <c r="E50" i="20" s="1"/>
  <c r="E52" i="20" s="1"/>
  <c r="E171" i="4"/>
  <c r="F171" i="4" s="1"/>
  <c r="E123" i="4"/>
  <c r="F123" i="4" s="1"/>
  <c r="F15" i="20" s="1"/>
  <c r="F17" i="20" s="1"/>
  <c r="F104" i="4"/>
  <c r="E124" i="4"/>
  <c r="F124" i="4" s="1"/>
  <c r="F20" i="20" s="1"/>
  <c r="F22" i="20" s="1"/>
  <c r="F105" i="4"/>
  <c r="F107" i="4"/>
  <c r="E126" i="4"/>
  <c r="F126" i="4" s="1"/>
  <c r="F30" i="20" s="1"/>
  <c r="F32" i="20" s="1"/>
  <c r="E125" i="4"/>
  <c r="F125" i="4" s="1"/>
  <c r="F25" i="20" s="1"/>
  <c r="F27" i="20" s="1"/>
  <c r="F106" i="4"/>
  <c r="E6" i="20"/>
  <c r="F6" i="20"/>
  <c r="F127" i="4"/>
  <c r="E72" i="20"/>
  <c r="E74" i="20" s="1"/>
  <c r="F166" i="4"/>
  <c r="F69" i="20" s="1"/>
  <c r="F71" i="20" s="1"/>
  <c r="E69" i="20"/>
  <c r="E71" i="20" s="1"/>
  <c r="F132" i="4"/>
  <c r="F91" i="20"/>
  <c r="F163" i="20" l="1"/>
  <c r="I162" i="20"/>
  <c r="E163" i="20"/>
  <c r="E168" i="20"/>
  <c r="G71" i="20"/>
  <c r="G70" i="20" s="1"/>
  <c r="E56" i="20"/>
  <c r="E58" i="20" s="1"/>
  <c r="E63" i="20"/>
  <c r="E65" i="20" s="1"/>
  <c r="E59" i="20"/>
  <c r="E61" i="20" s="1"/>
  <c r="E84" i="20"/>
  <c r="E86" i="20" s="1"/>
  <c r="E78" i="20"/>
  <c r="E81" i="20"/>
  <c r="E83" i="20" s="1"/>
  <c r="E66" i="20"/>
  <c r="E75" i="20"/>
  <c r="E77" i="20" s="1"/>
  <c r="F168" i="4"/>
  <c r="F50" i="20" s="1"/>
  <c r="E15" i="20"/>
  <c r="E17" i="20" s="1"/>
  <c r="G17" i="20" s="1"/>
  <c r="E20" i="20"/>
  <c r="E22" i="20" s="1"/>
  <c r="G22" i="20" s="1"/>
  <c r="E30" i="20"/>
  <c r="E32" i="20" s="1"/>
  <c r="G32" i="20" s="1"/>
  <c r="E25" i="20"/>
  <c r="E27" i="20" s="1"/>
  <c r="G65" i="20"/>
  <c r="G64" i="20" s="1"/>
  <c r="F81" i="20"/>
  <c r="F83" i="20" s="1"/>
  <c r="F56" i="20"/>
  <c r="F58" i="20" s="1"/>
  <c r="F84" i="20"/>
  <c r="F59" i="20"/>
  <c r="F61" i="20" s="1"/>
  <c r="F72" i="20"/>
  <c r="G83" i="20" l="1"/>
  <c r="G82" i="20" s="1"/>
  <c r="I163" i="20"/>
  <c r="E169" i="20"/>
  <c r="E170" i="20" s="1"/>
  <c r="G61" i="20"/>
  <c r="F52" i="20"/>
  <c r="G52" i="20" s="1"/>
  <c r="G51" i="20" s="1"/>
  <c r="E80" i="20"/>
  <c r="G80" i="20" s="1"/>
  <c r="G79" i="20" s="1"/>
  <c r="F74" i="20"/>
  <c r="G74" i="20" s="1"/>
  <c r="G73" i="20" s="1"/>
  <c r="F86" i="20"/>
  <c r="G86" i="20" s="1"/>
  <c r="G85" i="20" s="1"/>
  <c r="G58" i="20"/>
  <c r="G57" i="20" s="1"/>
  <c r="E68" i="20"/>
  <c r="G68" i="20" s="1"/>
  <c r="G67" i="20" s="1"/>
  <c r="G60" i="20"/>
  <c r="F75" i="20"/>
  <c r="F26" i="4"/>
  <c r="G26" i="4"/>
  <c r="I26" i="4"/>
  <c r="J26" i="4"/>
  <c r="K26" i="4"/>
  <c r="F77" i="20" l="1"/>
  <c r="G77" i="20" s="1"/>
  <c r="G76" i="20" s="1"/>
  <c r="F8" i="20"/>
  <c r="G8" i="20" s="1"/>
  <c r="K28" i="4"/>
  <c r="J28" i="4"/>
  <c r="I28" i="4"/>
  <c r="H28" i="4"/>
  <c r="G28" i="4"/>
  <c r="F28" i="4"/>
  <c r="E28" i="4"/>
  <c r="K27" i="4"/>
  <c r="J27" i="4"/>
  <c r="I27" i="4"/>
  <c r="H27" i="4"/>
  <c r="G27" i="4"/>
  <c r="F27" i="4"/>
  <c r="E27" i="4"/>
  <c r="AA114" i="41" l="1"/>
  <c r="Z114" i="41"/>
  <c r="Y114" i="41"/>
  <c r="O53" i="41" l="1"/>
  <c r="N53" i="41"/>
  <c r="M53" i="41"/>
  <c r="L53" i="41"/>
  <c r="AA97" i="41"/>
  <c r="O97" i="41"/>
  <c r="N97" i="41"/>
  <c r="M97" i="41"/>
  <c r="L97" i="41"/>
  <c r="K97" i="41"/>
  <c r="AA62" i="41"/>
  <c r="Z62" i="41"/>
  <c r="Y62" i="41"/>
  <c r="O62" i="41"/>
  <c r="O58" i="41" s="1"/>
  <c r="N62" i="41"/>
  <c r="N58" i="41" s="1"/>
  <c r="M62" i="41"/>
  <c r="L62" i="41"/>
  <c r="K62" i="41"/>
  <c r="AA89" i="41"/>
  <c r="AA113" i="41" s="1"/>
  <c r="Z89" i="41"/>
  <c r="Z113" i="41" s="1"/>
  <c r="Y89" i="41"/>
  <c r="Y113" i="41" s="1"/>
  <c r="O91" i="41"/>
  <c r="O89" i="41" s="1"/>
  <c r="N91" i="41"/>
  <c r="N89" i="41" s="1"/>
  <c r="M89" i="41"/>
  <c r="L91" i="41"/>
  <c r="L89" i="41" s="1"/>
  <c r="K91" i="41"/>
  <c r="I91" i="41"/>
  <c r="O43" i="41"/>
  <c r="N43" i="41"/>
  <c r="M43" i="41"/>
  <c r="L43" i="41"/>
  <c r="K43" i="41"/>
  <c r="K26" i="41"/>
  <c r="L26" i="41"/>
  <c r="M26" i="41"/>
  <c r="N26" i="41"/>
  <c r="O26" i="41"/>
  <c r="K22" i="41"/>
  <c r="L22" i="41"/>
  <c r="M22" i="41"/>
  <c r="N22" i="41"/>
  <c r="O22" i="41"/>
  <c r="J97" i="41" l="1"/>
  <c r="AC97" i="41" s="1"/>
  <c r="J26" i="41"/>
  <c r="J53" i="41"/>
  <c r="J43" i="41"/>
  <c r="J22" i="41"/>
  <c r="K89" i="41"/>
  <c r="J91" i="41"/>
  <c r="J62" i="41"/>
  <c r="E22" i="41"/>
  <c r="I97" i="41"/>
  <c r="H53" i="41"/>
  <c r="F22" i="41"/>
  <c r="H22" i="41"/>
  <c r="H26" i="41"/>
  <c r="G22" i="41"/>
  <c r="G26" i="41"/>
  <c r="E53" i="41"/>
  <c r="G53" i="41"/>
  <c r="F26" i="41"/>
  <c r="F53" i="41"/>
  <c r="I22" i="41"/>
  <c r="I26" i="41"/>
  <c r="E26" i="41"/>
  <c r="I53" i="41"/>
  <c r="F97" i="41"/>
  <c r="G97" i="41"/>
  <c r="H97" i="41"/>
  <c r="E97" i="41"/>
  <c r="F91" i="41"/>
  <c r="F89" i="41" s="1"/>
  <c r="H91" i="41"/>
  <c r="H89" i="41" s="1"/>
  <c r="G91" i="41"/>
  <c r="G89" i="41" s="1"/>
  <c r="I89" i="41"/>
  <c r="E91" i="41"/>
  <c r="D26" i="41" l="1"/>
  <c r="D22" i="41"/>
  <c r="D53" i="41"/>
  <c r="D97" i="41"/>
  <c r="AB97" i="41" s="1"/>
  <c r="J89" i="41"/>
  <c r="K113" i="41"/>
  <c r="D91" i="41"/>
  <c r="E89" i="41"/>
  <c r="D89" i="41" s="1"/>
  <c r="X109" i="41" l="1"/>
  <c r="Y109" i="41"/>
  <c r="Z109" i="41"/>
  <c r="AA109" i="41"/>
  <c r="X110" i="41"/>
  <c r="Y110" i="41"/>
  <c r="Z110" i="41"/>
  <c r="AA110" i="41"/>
  <c r="X59" i="41"/>
  <c r="Y59" i="41"/>
  <c r="Y58" i="41" s="1"/>
  <c r="Z59" i="41"/>
  <c r="Z58" i="41" s="1"/>
  <c r="AA59" i="41"/>
  <c r="AA58" i="41" s="1"/>
  <c r="X15" i="41"/>
  <c r="Z15" i="41"/>
  <c r="Z106" i="41" s="1"/>
  <c r="AA15" i="41"/>
  <c r="AA106" i="41" s="1"/>
  <c r="V103" i="41"/>
  <c r="J120" i="41"/>
  <c r="O110" i="41"/>
  <c r="K110" i="41"/>
  <c r="M109" i="41"/>
  <c r="O108" i="41"/>
  <c r="K108" i="41"/>
  <c r="O103" i="41"/>
  <c r="N103" i="41"/>
  <c r="N110" i="41"/>
  <c r="M110" i="41"/>
  <c r="L110" i="41"/>
  <c r="O109" i="41"/>
  <c r="N109" i="41"/>
  <c r="L109" i="41"/>
  <c r="K109" i="41"/>
  <c r="N108" i="41"/>
  <c r="M108" i="41"/>
  <c r="L108" i="41"/>
  <c r="M107" i="41"/>
  <c r="M114" i="41"/>
  <c r="M59" i="41"/>
  <c r="M58" i="41" s="1"/>
  <c r="L59" i="41"/>
  <c r="K59" i="41"/>
  <c r="N40" i="41"/>
  <c r="O40" i="41"/>
  <c r="M40" i="41"/>
  <c r="O21" i="41"/>
  <c r="M21" i="41"/>
  <c r="L21" i="41"/>
  <c r="N15" i="41"/>
  <c r="N106" i="41" s="1"/>
  <c r="O15" i="41"/>
  <c r="O106" i="41" s="1"/>
  <c r="M15" i="41"/>
  <c r="M106" i="41" s="1"/>
  <c r="L15" i="41"/>
  <c r="L106" i="41" s="1"/>
  <c r="K15" i="41"/>
  <c r="Y95" i="41"/>
  <c r="H109" i="41"/>
  <c r="I109" i="41"/>
  <c r="H110" i="41"/>
  <c r="I110" i="41"/>
  <c r="Z36" i="41"/>
  <c r="AA36" i="41"/>
  <c r="X38" i="41"/>
  <c r="Y38" i="41"/>
  <c r="Z38" i="41"/>
  <c r="AA38" i="41"/>
  <c r="X39" i="41"/>
  <c r="Y39" i="41"/>
  <c r="Z39" i="41"/>
  <c r="AA39" i="41"/>
  <c r="X35" i="41" l="1"/>
  <c r="AA35" i="41"/>
  <c r="Z35" i="41"/>
  <c r="Z40" i="41" s="1"/>
  <c r="K106" i="41"/>
  <c r="J106" i="41" s="1"/>
  <c r="J15" i="41"/>
  <c r="K40" i="41"/>
  <c r="J59" i="41"/>
  <c r="K58" i="41"/>
  <c r="Y105" i="41"/>
  <c r="AA105" i="41"/>
  <c r="I108" i="41"/>
  <c r="AA95" i="41"/>
  <c r="Y108" i="41"/>
  <c r="H108" i="41"/>
  <c r="Z95" i="41"/>
  <c r="I15" i="41"/>
  <c r="I106" i="41" s="1"/>
  <c r="M105" i="41"/>
  <c r="K21" i="41"/>
  <c r="N21" i="41"/>
  <c r="N104" i="41" s="1"/>
  <c r="H43" i="41"/>
  <c r="G43" i="41"/>
  <c r="I43" i="41"/>
  <c r="F43" i="41"/>
  <c r="D43" i="41" s="1"/>
  <c r="AA107" i="41"/>
  <c r="Z107" i="41"/>
  <c r="J108" i="41"/>
  <c r="J110" i="41"/>
  <c r="Z105" i="41"/>
  <c r="X106" i="41"/>
  <c r="J109" i="41"/>
  <c r="I59" i="41"/>
  <c r="H59" i="41"/>
  <c r="H15" i="41"/>
  <c r="H106" i="41" s="1"/>
  <c r="AA40" i="41"/>
  <c r="G40" i="41"/>
  <c r="I113" i="41"/>
  <c r="I40" i="41"/>
  <c r="Y36" i="41"/>
  <c r="V36" i="41" s="1"/>
  <c r="V120" i="41"/>
  <c r="H40" i="41"/>
  <c r="G62" i="41"/>
  <c r="O107" i="41"/>
  <c r="M104" i="41"/>
  <c r="O104" i="41"/>
  <c r="N107" i="41"/>
  <c r="N113" i="41"/>
  <c r="K107" i="41"/>
  <c r="L40" i="41"/>
  <c r="M113" i="41"/>
  <c r="L58" i="41"/>
  <c r="AC120" i="41" l="1"/>
  <c r="AB36" i="41"/>
  <c r="AC36" i="41"/>
  <c r="AD36" i="41"/>
  <c r="Y35" i="41"/>
  <c r="Y40" i="41" s="1"/>
  <c r="J21" i="41"/>
  <c r="AD120" i="41"/>
  <c r="AB120" i="41"/>
  <c r="J40" i="41"/>
  <c r="J58" i="41"/>
  <c r="F40" i="41"/>
  <c r="AA108" i="41"/>
  <c r="Z108" i="41"/>
  <c r="M102" i="41"/>
  <c r="H21" i="41"/>
  <c r="H104" i="41" s="1"/>
  <c r="I21" i="41"/>
  <c r="I104" i="41" s="1"/>
  <c r="F21" i="41"/>
  <c r="G21" i="41"/>
  <c r="I107" i="41"/>
  <c r="H113" i="41"/>
  <c r="H107" i="41"/>
  <c r="O113" i="41"/>
  <c r="K104" i="41"/>
  <c r="O105" i="41"/>
  <c r="O102" i="41" s="1"/>
  <c r="O128" i="41" s="1"/>
  <c r="O114" i="41"/>
  <c r="N114" i="41"/>
  <c r="N105" i="41"/>
  <c r="N102" i="41" s="1"/>
  <c r="N128" i="41" s="1"/>
  <c r="M128" i="41" l="1"/>
  <c r="M103" i="41"/>
  <c r="J118" i="41"/>
  <c r="M112" i="41"/>
  <c r="M115" i="41" s="1"/>
  <c r="I62" i="41"/>
  <c r="I58" i="41" s="1"/>
  <c r="H114" i="41"/>
  <c r="H62" i="41"/>
  <c r="H58" i="41" s="1"/>
  <c r="I114" i="41"/>
  <c r="N112" i="41"/>
  <c r="N115" i="41" s="1"/>
  <c r="O112" i="41"/>
  <c r="O115" i="41" s="1"/>
  <c r="L104" i="41"/>
  <c r="J104" i="41" s="1"/>
  <c r="L113" i="41"/>
  <c r="J113" i="41" s="1"/>
  <c r="L107" i="41"/>
  <c r="J107" i="41" s="1"/>
  <c r="H105" i="41" l="1"/>
  <c r="H102" i="41" s="1"/>
  <c r="H128" i="41" s="1"/>
  <c r="I105" i="41"/>
  <c r="I102" i="41" s="1"/>
  <c r="I128" i="41" s="1"/>
  <c r="J114" i="41"/>
  <c r="K105" i="41"/>
  <c r="I112" i="41" l="1"/>
  <c r="I115" i="41" s="1"/>
  <c r="H112" i="41"/>
  <c r="H115" i="41" s="1"/>
  <c r="K102" i="41"/>
  <c r="K103" i="41" s="1"/>
  <c r="K112" i="41" l="1"/>
  <c r="K115" i="41" s="1"/>
  <c r="L105" i="41"/>
  <c r="J105" i="41" s="1"/>
  <c r="K127" i="41"/>
  <c r="J125" i="41" s="1"/>
  <c r="L102" i="41" l="1"/>
  <c r="L103" i="41" s="1"/>
  <c r="J103" i="41" l="1"/>
  <c r="L112" i="41"/>
  <c r="J112" i="41" s="1"/>
  <c r="J102" i="41"/>
  <c r="J117" i="41" s="1"/>
  <c r="J126" i="41"/>
  <c r="L127" i="41" s="1"/>
  <c r="J127" i="41" s="1"/>
  <c r="J129" i="41"/>
  <c r="L115" i="41" l="1"/>
  <c r="J115" i="41" s="1"/>
  <c r="G108" i="41" l="1"/>
  <c r="E7" i="20" l="1"/>
  <c r="E12" i="20" s="1"/>
  <c r="E33" i="20" s="1"/>
  <c r="J14" i="4" l="1"/>
  <c r="G99" i="20"/>
  <c r="F108" i="20" l="1"/>
  <c r="F104" i="20"/>
  <c r="I10" i="4"/>
  <c r="K14" i="4"/>
  <c r="K12" i="4"/>
  <c r="K9" i="4"/>
  <c r="G106" i="20" l="1"/>
  <c r="F112" i="20"/>
  <c r="F116" i="20"/>
  <c r="L14" i="4"/>
  <c r="F166" i="20" l="1"/>
  <c r="F169" i="20" s="1"/>
  <c r="G169" i="20" s="1"/>
  <c r="G166" i="20" s="1"/>
  <c r="F113" i="20"/>
  <c r="G113" i="20" s="1"/>
  <c r="G114" i="20"/>
  <c r="K8" i="4"/>
  <c r="K10" i="4"/>
  <c r="G167" i="20" l="1"/>
  <c r="G112" i="20"/>
  <c r="L8" i="4"/>
  <c r="L10" i="4"/>
  <c r="H6" i="44" l="1"/>
  <c r="G13" i="44"/>
  <c r="H5" i="44" l="1"/>
  <c r="E110" i="41" l="1"/>
  <c r="D33" i="44" l="1"/>
  <c r="H18" i="44"/>
  <c r="G18" i="44"/>
  <c r="G14" i="44"/>
  <c r="H14" i="44"/>
  <c r="G15" i="44"/>
  <c r="H15" i="44"/>
  <c r="G16" i="44"/>
  <c r="H16" i="44"/>
  <c r="G17" i="44"/>
  <c r="H17" i="44"/>
  <c r="H13" i="44"/>
  <c r="F13" i="44" s="1"/>
  <c r="H22" i="44"/>
  <c r="G22" i="44"/>
  <c r="D22" i="44"/>
  <c r="F16" i="44" l="1"/>
  <c r="F14" i="44"/>
  <c r="F17" i="44"/>
  <c r="F15" i="44"/>
  <c r="I12" i="44"/>
  <c r="H12" i="44"/>
  <c r="G12" i="44"/>
  <c r="G28" i="44"/>
  <c r="K28" i="44" s="1"/>
  <c r="H28" i="44"/>
  <c r="L28" i="44" s="1"/>
  <c r="G29" i="44"/>
  <c r="K29" i="44" s="1"/>
  <c r="H29" i="44"/>
  <c r="L29" i="44" s="1"/>
  <c r="H27" i="44"/>
  <c r="L27" i="44" s="1"/>
  <c r="G27" i="44"/>
  <c r="K27" i="44" s="1"/>
  <c r="M3" i="44"/>
  <c r="I23" i="44"/>
  <c r="H23" i="44"/>
  <c r="G23" i="44"/>
  <c r="E23" i="44"/>
  <c r="D23" i="44"/>
  <c r="F22" i="44"/>
  <c r="F21" i="44"/>
  <c r="F19" i="44"/>
  <c r="F11" i="44"/>
  <c r="F6" i="44"/>
  <c r="I4" i="44" l="1"/>
  <c r="L30" i="44"/>
  <c r="G30" i="44"/>
  <c r="H30" i="44"/>
  <c r="F23" i="44"/>
  <c r="F12" i="44"/>
  <c r="J28" i="44"/>
  <c r="J29" i="44"/>
  <c r="F20" i="44"/>
  <c r="F24" i="44"/>
  <c r="F18" i="44"/>
  <c r="F27" i="44"/>
  <c r="F28" i="44"/>
  <c r="F29" i="44"/>
  <c r="F30" i="44" l="1"/>
  <c r="K30" i="44"/>
  <c r="J30" i="44" s="1"/>
  <c r="J27" i="44"/>
  <c r="G15" i="4" l="1"/>
  <c r="F15" i="4"/>
  <c r="E15" i="4"/>
  <c r="E22" i="44" l="1"/>
  <c r="E18" i="44"/>
  <c r="D18" i="44"/>
  <c r="E28" i="44"/>
  <c r="E29" i="44"/>
  <c r="E9" i="44"/>
  <c r="E10" i="44"/>
  <c r="E14" i="44"/>
  <c r="E15" i="44"/>
  <c r="E16" i="44"/>
  <c r="E17" i="44"/>
  <c r="E13" i="44"/>
  <c r="D14" i="44"/>
  <c r="D15" i="44"/>
  <c r="D16" i="44"/>
  <c r="D17" i="44"/>
  <c r="D13" i="44"/>
  <c r="D28" i="44"/>
  <c r="D29" i="44"/>
  <c r="D27" i="44"/>
  <c r="D9" i="44"/>
  <c r="D10" i="44"/>
  <c r="D6" i="44"/>
  <c r="D5" i="44" l="1"/>
  <c r="D8" i="44"/>
  <c r="D7" i="44" s="1"/>
  <c r="J15" i="4"/>
  <c r="E27" i="44"/>
  <c r="E30" i="44" s="1"/>
  <c r="E8" i="44"/>
  <c r="E7" i="44" s="1"/>
  <c r="E5" i="44"/>
  <c r="E6" i="44"/>
  <c r="D12" i="44"/>
  <c r="D30" i="44"/>
  <c r="E12" i="44"/>
  <c r="A119" i="41"/>
  <c r="G110" i="41"/>
  <c r="F110" i="41"/>
  <c r="G109" i="41"/>
  <c r="G59" i="41"/>
  <c r="G58" i="41" s="1"/>
  <c r="F59" i="41"/>
  <c r="D11" i="44"/>
  <c r="W11" i="41"/>
  <c r="W8" i="41" s="1"/>
  <c r="Y11" i="41" l="1"/>
  <c r="AB12" i="41"/>
  <c r="AC12" i="41"/>
  <c r="AD12" i="41"/>
  <c r="X11" i="41"/>
  <c r="X8" i="41" s="1"/>
  <c r="AC13" i="41"/>
  <c r="AD13" i="41"/>
  <c r="AB13" i="41"/>
  <c r="Z11" i="41"/>
  <c r="AA11" i="41" s="1"/>
  <c r="D1" i="44"/>
  <c r="D110" i="41"/>
  <c r="D31" i="44"/>
  <c r="G31" i="44" s="1"/>
  <c r="H31" i="44" s="1"/>
  <c r="K15" i="4"/>
  <c r="E31" i="44"/>
  <c r="D4" i="44"/>
  <c r="D35" i="44" s="1"/>
  <c r="D35" i="41"/>
  <c r="W39" i="41"/>
  <c r="V39" i="41" s="1"/>
  <c r="W38" i="41"/>
  <c r="V38" i="41" l="1"/>
  <c r="W35" i="41"/>
  <c r="V35" i="41" s="1"/>
  <c r="AB39" i="41"/>
  <c r="AD39" i="41"/>
  <c r="AC39" i="41"/>
  <c r="V11" i="41"/>
  <c r="L15" i="4"/>
  <c r="Y8" i="41"/>
  <c r="Y21" i="41" s="1"/>
  <c r="G10" i="44"/>
  <c r="G8" i="44"/>
  <c r="G9" i="44"/>
  <c r="G113" i="41"/>
  <c r="G107" i="41"/>
  <c r="F62" i="41"/>
  <c r="F58" i="41" s="1"/>
  <c r="H8" i="44"/>
  <c r="H9" i="44"/>
  <c r="H10" i="44"/>
  <c r="AB38" i="41" l="1"/>
  <c r="AC38" i="41"/>
  <c r="AD38" i="41"/>
  <c r="AB35" i="41"/>
  <c r="AD35" i="41"/>
  <c r="AC35" i="41"/>
  <c r="AB11" i="41"/>
  <c r="AC11" i="41"/>
  <c r="AD11" i="41"/>
  <c r="F10" i="44"/>
  <c r="AA8" i="41"/>
  <c r="AA21" i="41" s="1"/>
  <c r="Z8" i="41"/>
  <c r="Z21" i="41" s="1"/>
  <c r="G7" i="44"/>
  <c r="G4" i="44" s="1"/>
  <c r="F9" i="44"/>
  <c r="F113" i="41"/>
  <c r="F114" i="41"/>
  <c r="G114" i="41"/>
  <c r="V8" i="41"/>
  <c r="F107" i="41"/>
  <c r="H7" i="44"/>
  <c r="F8" i="44"/>
  <c r="AB8" i="41" l="1"/>
  <c r="AC8" i="41"/>
  <c r="AD8" i="41"/>
  <c r="G105" i="41"/>
  <c r="F7" i="44"/>
  <c r="F31" i="44" s="1"/>
  <c r="X104" i="41" l="1"/>
  <c r="Y104" i="41" l="1"/>
  <c r="Z104" i="41"/>
  <c r="Z102" i="41" s="1"/>
  <c r="Z128" i="41" l="1"/>
  <c r="Z112" i="41"/>
  <c r="Z115" i="41" s="1"/>
  <c r="AA104" i="41"/>
  <c r="AA102" i="41" s="1"/>
  <c r="AA128" i="41" s="1"/>
  <c r="J44" i="75" l="1"/>
  <c r="AA112" i="41"/>
  <c r="AA115" i="41" s="1"/>
  <c r="J46" i="75" l="1"/>
  <c r="K44" i="75"/>
  <c r="F7" i="20"/>
  <c r="F12" i="20" s="1"/>
  <c r="F33" i="20" s="1"/>
  <c r="H46" i="75" l="1"/>
  <c r="K46" i="75"/>
  <c r="G5" i="20"/>
  <c r="H44" i="75" l="1"/>
  <c r="I44" i="75" s="1"/>
  <c r="I46" i="75" s="1"/>
  <c r="I47" i="75" s="1"/>
  <c r="G120" i="20"/>
  <c r="B121" i="20"/>
  <c r="G102" i="20" l="1"/>
  <c r="G110" i="20" l="1"/>
  <c r="C90" i="20"/>
  <c r="C101" i="20" s="1"/>
  <c r="C121" i="20" s="1"/>
  <c r="C149" i="20" s="1"/>
  <c r="B90" i="20"/>
  <c r="B101" i="20" s="1"/>
  <c r="F49" i="20" l="1"/>
  <c r="E49" i="20"/>
  <c r="F109" i="20"/>
  <c r="E109" i="20"/>
  <c r="G49" i="20" l="1"/>
  <c r="G48" i="20" s="1"/>
  <c r="G9" i="20"/>
  <c r="G29" i="20" s="1"/>
  <c r="G10" i="20"/>
  <c r="G12" i="20"/>
  <c r="W16" i="41" s="1"/>
  <c r="G11" i="20"/>
  <c r="G109" i="20"/>
  <c r="W60" i="41" s="1"/>
  <c r="V60" i="41" s="1"/>
  <c r="AC60" i="41" l="1"/>
  <c r="AB60" i="41"/>
  <c r="AD60" i="41"/>
  <c r="G7" i="20"/>
  <c r="G108" i="20"/>
  <c r="F15" i="41"/>
  <c r="F106" i="41" s="1"/>
  <c r="E59" i="41" l="1"/>
  <c r="W59" i="41"/>
  <c r="V59" i="41" s="1"/>
  <c r="AD59" i="41" l="1"/>
  <c r="AC59" i="41"/>
  <c r="D59" i="41"/>
  <c r="AB59" i="41" s="1"/>
  <c r="G15" i="41"/>
  <c r="G106" i="41" s="1"/>
  <c r="F5" i="44" l="1"/>
  <c r="F4" i="44" s="1"/>
  <c r="H4" i="44"/>
  <c r="D36" i="44" l="1"/>
  <c r="L5" i="44" s="1"/>
  <c r="M24" i="44" l="1"/>
  <c r="M5" i="44"/>
  <c r="L24" i="44"/>
  <c r="L23" i="44" s="1"/>
  <c r="L18" i="44"/>
  <c r="K13" i="44"/>
  <c r="M6" i="44"/>
  <c r="K16" i="44"/>
  <c r="L20" i="44"/>
  <c r="M14" i="44"/>
  <c r="K19" i="44"/>
  <c r="K21" i="44"/>
  <c r="K11" i="44"/>
  <c r="L16" i="44"/>
  <c r="K17" i="44"/>
  <c r="K6" i="44"/>
  <c r="L11" i="44"/>
  <c r="K8" i="44"/>
  <c r="M16" i="44"/>
  <c r="L21" i="44"/>
  <c r="L15" i="44"/>
  <c r="K20" i="44"/>
  <c r="L10" i="44"/>
  <c r="K9" i="44"/>
  <c r="L17" i="44"/>
  <c r="M21" i="44"/>
  <c r="L22" i="44"/>
  <c r="L13" i="44"/>
  <c r="M17" i="44"/>
  <c r="L14" i="44"/>
  <c r="K22" i="44"/>
  <c r="M8" i="44"/>
  <c r="M20" i="44"/>
  <c r="L6" i="44"/>
  <c r="L9" i="44"/>
  <c r="K18" i="44"/>
  <c r="M22" i="44"/>
  <c r="K14" i="44"/>
  <c r="J14" i="44" s="1"/>
  <c r="M11" i="44"/>
  <c r="M18" i="44"/>
  <c r="M19" i="44"/>
  <c r="M9" i="44"/>
  <c r="K15" i="44"/>
  <c r="L8" i="44"/>
  <c r="M13" i="44"/>
  <c r="M15" i="44"/>
  <c r="K24" i="44"/>
  <c r="K23" i="44" s="1"/>
  <c r="K10" i="44"/>
  <c r="M10" i="44"/>
  <c r="L19" i="44"/>
  <c r="K5" i="44"/>
  <c r="J23" i="44" l="1"/>
  <c r="J18" i="44"/>
  <c r="J17" i="44"/>
  <c r="J22" i="44"/>
  <c r="J24" i="44"/>
  <c r="J19" i="44"/>
  <c r="J15" i="44"/>
  <c r="J10" i="44"/>
  <c r="J21" i="44"/>
  <c r="J13" i="44"/>
  <c r="J20" i="44"/>
  <c r="L12" i="44"/>
  <c r="J16" i="44"/>
  <c r="J5" i="44"/>
  <c r="O14" i="44"/>
  <c r="J6" i="44"/>
  <c r="M7" i="44"/>
  <c r="K12" i="44"/>
  <c r="M12" i="44"/>
  <c r="J11" i="44"/>
  <c r="J9" i="44"/>
  <c r="K7" i="44"/>
  <c r="K31" i="44" s="1"/>
  <c r="J8" i="44"/>
  <c r="L7" i="44"/>
  <c r="O15" i="44"/>
  <c r="O16" i="44"/>
  <c r="O5" i="44"/>
  <c r="O13" i="44"/>
  <c r="O18" i="44"/>
  <c r="O17" i="44"/>
  <c r="M4" i="44" l="1"/>
  <c r="J12" i="44"/>
  <c r="K4" i="44"/>
  <c r="L4" i="44"/>
  <c r="L31" i="44"/>
  <c r="G104" i="41"/>
  <c r="O6" i="44"/>
  <c r="J7" i="44"/>
  <c r="J31" i="44" s="1"/>
  <c r="G102" i="41" l="1"/>
  <c r="G128" i="41" s="1"/>
  <c r="J4" i="44"/>
  <c r="Q5" i="44" s="1"/>
  <c r="G103" i="41" l="1"/>
  <c r="G112" i="41"/>
  <c r="G115" i="41" s="1"/>
  <c r="F109" i="41" l="1"/>
  <c r="E93" i="20" l="1"/>
  <c r="F93" i="20"/>
  <c r="G93" i="20" l="1"/>
  <c r="W17" i="41" s="1"/>
  <c r="G92" i="20" l="1"/>
  <c r="E15" i="41"/>
  <c r="D15" i="41" s="1"/>
  <c r="V17" i="41" l="1"/>
  <c r="AB17" i="41" s="1"/>
  <c r="E106" i="41"/>
  <c r="D106" i="41" s="1"/>
  <c r="AD17" i="41" l="1"/>
  <c r="AC17" i="41"/>
  <c r="E11" i="44" l="1"/>
  <c r="E4" i="44" s="1"/>
  <c r="E21" i="41" l="1"/>
  <c r="D29" i="41"/>
  <c r="D74" i="41"/>
  <c r="E40" i="41"/>
  <c r="D40" i="41" s="1"/>
  <c r="O7" i="44"/>
  <c r="H1" i="44"/>
  <c r="L1" i="44" s="1"/>
  <c r="F104" i="41"/>
  <c r="W56" i="41" l="1"/>
  <c r="X56" i="41"/>
  <c r="D21" i="41"/>
  <c r="W21" i="41"/>
  <c r="Z56" i="41" s="1"/>
  <c r="E104" i="41"/>
  <c r="D104" i="41" s="1"/>
  <c r="G1" i="44"/>
  <c r="AA56" i="41" l="1"/>
  <c r="V56" i="41"/>
  <c r="Y56" i="41"/>
  <c r="Y52" i="41"/>
  <c r="W32" i="41"/>
  <c r="AA32" i="41"/>
  <c r="X32" i="41"/>
  <c r="Y32" i="41"/>
  <c r="Z32" i="41"/>
  <c r="AA28" i="41"/>
  <c r="Y55" i="41"/>
  <c r="Z42" i="41"/>
  <c r="Z41" i="41" s="1"/>
  <c r="Z34" i="41"/>
  <c r="Y50" i="41"/>
  <c r="W28" i="41"/>
  <c r="X33" i="41"/>
  <c r="X77" i="41" s="1"/>
  <c r="W45" i="41"/>
  <c r="Z33" i="41"/>
  <c r="W52" i="41"/>
  <c r="V21" i="41"/>
  <c r="AC21" i="41" s="1"/>
  <c r="Z31" i="41"/>
  <c r="X48" i="41"/>
  <c r="AA51" i="41"/>
  <c r="AA46" i="41"/>
  <c r="Z48" i="41"/>
  <c r="AA44" i="41"/>
  <c r="X34" i="41"/>
  <c r="X78" i="41" s="1"/>
  <c r="AA45" i="41"/>
  <c r="W55" i="41"/>
  <c r="Y54" i="41"/>
  <c r="W57" i="41"/>
  <c r="W24" i="41"/>
  <c r="Y51" i="41"/>
  <c r="AA23" i="41"/>
  <c r="W50" i="41"/>
  <c r="W25" i="41"/>
  <c r="W48" i="41"/>
  <c r="W51" i="41"/>
  <c r="Y57" i="41"/>
  <c r="X46" i="41"/>
  <c r="Y42" i="41"/>
  <c r="Y41" i="41" s="1"/>
  <c r="W44" i="41"/>
  <c r="AA33" i="41"/>
  <c r="Z55" i="41"/>
  <c r="Y31" i="41"/>
  <c r="X54" i="41"/>
  <c r="Y27" i="41"/>
  <c r="X51" i="41"/>
  <c r="Y28" i="41"/>
  <c r="X55" i="41"/>
  <c r="AA31" i="41"/>
  <c r="X45" i="41"/>
  <c r="Z54" i="41"/>
  <c r="X25" i="41"/>
  <c r="W49" i="41"/>
  <c r="Y44" i="41"/>
  <c r="Y25" i="41"/>
  <c r="W54" i="41"/>
  <c r="Y34" i="41"/>
  <c r="X31" i="41"/>
  <c r="X75" i="41" s="1"/>
  <c r="Y45" i="41"/>
  <c r="AA52" i="41"/>
  <c r="W42" i="41"/>
  <c r="W41" i="41" s="1"/>
  <c r="Z47" i="41"/>
  <c r="Y33" i="41"/>
  <c r="Z44" i="41"/>
  <c r="Z46" i="41"/>
  <c r="W23" i="41"/>
  <c r="AA24" i="41"/>
  <c r="Y24" i="41"/>
  <c r="X49" i="41"/>
  <c r="X23" i="41"/>
  <c r="Z45" i="41"/>
  <c r="Z50" i="41"/>
  <c r="AA27" i="41"/>
  <c r="Y23" i="41"/>
  <c r="AA42" i="41"/>
  <c r="AA41" i="41" s="1"/>
  <c r="W47" i="41"/>
  <c r="Z23" i="41"/>
  <c r="Z57" i="41"/>
  <c r="Z51" i="41"/>
  <c r="X50" i="41"/>
  <c r="Y46" i="41"/>
  <c r="X44" i="41"/>
  <c r="AA34" i="41"/>
  <c r="Z25" i="41"/>
  <c r="W34" i="41"/>
  <c r="W78" i="41" s="1"/>
  <c r="AA55" i="41"/>
  <c r="X47" i="41"/>
  <c r="X28" i="41"/>
  <c r="Z52" i="41"/>
  <c r="Z49" i="41"/>
  <c r="AA57" i="41"/>
  <c r="Y47" i="41"/>
  <c r="AA47" i="41"/>
  <c r="W46" i="41"/>
  <c r="W31" i="41"/>
  <c r="W75" i="41" s="1"/>
  <c r="X52" i="41"/>
  <c r="W27" i="41"/>
  <c r="AA50" i="41"/>
  <c r="Y49" i="41"/>
  <c r="AA48" i="41"/>
  <c r="X24" i="41"/>
  <c r="AA49" i="41"/>
  <c r="AA25" i="41"/>
  <c r="Y48" i="41"/>
  <c r="Z24" i="41"/>
  <c r="Z27" i="41"/>
  <c r="X57" i="41"/>
  <c r="X42" i="41"/>
  <c r="X41" i="41" s="1"/>
  <c r="X27" i="41"/>
  <c r="W33" i="41"/>
  <c r="AA54" i="41"/>
  <c r="Z28" i="41"/>
  <c r="Q11" i="44"/>
  <c r="K1" i="44"/>
  <c r="AC56" i="41" l="1"/>
  <c r="AD56" i="41"/>
  <c r="AB56" i="41"/>
  <c r="V23" i="41"/>
  <c r="AD23" i="41" s="1"/>
  <c r="W76" i="41"/>
  <c r="V76" i="41" s="1"/>
  <c r="V32" i="41"/>
  <c r="W77" i="41"/>
  <c r="V77" i="41" s="1"/>
  <c r="Y53" i="41"/>
  <c r="Y1" i="41" s="1"/>
  <c r="V45" i="41"/>
  <c r="AC45" i="41" s="1"/>
  <c r="AD21" i="41"/>
  <c r="AB21" i="41"/>
  <c r="V51" i="41"/>
  <c r="AD51" i="41" s="1"/>
  <c r="V50" i="41"/>
  <c r="AD50" i="41" s="1"/>
  <c r="X74" i="41"/>
  <c r="X112" i="41" s="1"/>
  <c r="Y29" i="41"/>
  <c r="Z53" i="41"/>
  <c r="Y26" i="41"/>
  <c r="V54" i="41"/>
  <c r="AC54" i="41" s="1"/>
  <c r="V25" i="41"/>
  <c r="AD25" i="41" s="1"/>
  <c r="V55" i="41"/>
  <c r="AB55" i="41" s="1"/>
  <c r="Z29" i="41"/>
  <c r="V28" i="41"/>
  <c r="AD28" i="41" s="1"/>
  <c r="V48" i="41"/>
  <c r="AC48" i="41" s="1"/>
  <c r="X53" i="41"/>
  <c r="AA26" i="41"/>
  <c r="AA29" i="41"/>
  <c r="X29" i="41"/>
  <c r="X40" i="41" s="1"/>
  <c r="W29" i="41"/>
  <c r="V24" i="41"/>
  <c r="AC24" i="41" s="1"/>
  <c r="V34" i="41"/>
  <c r="AD34" i="41" s="1"/>
  <c r="V47" i="41"/>
  <c r="AB47" i="41" s="1"/>
  <c r="V44" i="41"/>
  <c r="AB44" i="41" s="1"/>
  <c r="V57" i="41"/>
  <c r="V52" i="41"/>
  <c r="AC52" i="41" s="1"/>
  <c r="AA22" i="41"/>
  <c r="X43" i="41"/>
  <c r="Y22" i="41"/>
  <c r="V46" i="41"/>
  <c r="AB46" i="41" s="1"/>
  <c r="Z43" i="41"/>
  <c r="Z26" i="41"/>
  <c r="Z22" i="41" s="1"/>
  <c r="V41" i="41"/>
  <c r="AD41" i="41" s="1"/>
  <c r="X26" i="41"/>
  <c r="X22" i="41" s="1"/>
  <c r="Y43" i="41"/>
  <c r="V31" i="41"/>
  <c r="AD31" i="41" s="1"/>
  <c r="V49" i="41"/>
  <c r="AC49" i="41" s="1"/>
  <c r="AA43" i="41"/>
  <c r="V78" i="41"/>
  <c r="W133" i="41"/>
  <c r="V27" i="41"/>
  <c r="AB27" i="41" s="1"/>
  <c r="V33" i="41"/>
  <c r="AD33" i="41" s="1"/>
  <c r="AA53" i="41"/>
  <c r="AB23" i="41"/>
  <c r="V42" i="41"/>
  <c r="W43" i="41"/>
  <c r="W26" i="41"/>
  <c r="W53" i="41"/>
  <c r="X1" i="41" l="1"/>
  <c r="Z1" i="41"/>
  <c r="AC23" i="41"/>
  <c r="AC50" i="41"/>
  <c r="AC51" i="41"/>
  <c r="AD44" i="41"/>
  <c r="AB48" i="41"/>
  <c r="AB50" i="41"/>
  <c r="AD45" i="41"/>
  <c r="AB45" i="41"/>
  <c r="AD47" i="41"/>
  <c r="AB25" i="41"/>
  <c r="AC25" i="41"/>
  <c r="AB24" i="41"/>
  <c r="AD77" i="41"/>
  <c r="AB77" i="41"/>
  <c r="AC77" i="41"/>
  <c r="AC31" i="41"/>
  <c r="AB32" i="41"/>
  <c r="AD32" i="41"/>
  <c r="AC32" i="41"/>
  <c r="AD52" i="41"/>
  <c r="AB51" i="41"/>
  <c r="AD55" i="41"/>
  <c r="V75" i="41"/>
  <c r="AD75" i="41" s="1"/>
  <c r="W74" i="41"/>
  <c r="V74" i="41" s="1"/>
  <c r="AB54" i="41"/>
  <c r="AC28" i="41"/>
  <c r="AB41" i="41"/>
  <c r="AD54" i="41"/>
  <c r="AD24" i="41"/>
  <c r="AB49" i="41"/>
  <c r="AB28" i="41"/>
  <c r="AD48" i="41"/>
  <c r="AD46" i="41"/>
  <c r="AC34" i="41"/>
  <c r="W132" i="41"/>
  <c r="AC47" i="41"/>
  <c r="AC55" i="41"/>
  <c r="V53" i="41"/>
  <c r="AC53" i="41" s="1"/>
  <c r="V29" i="41"/>
  <c r="AC44" i="41"/>
  <c r="AB31" i="41"/>
  <c r="AB34" i="41"/>
  <c r="AB52" i="41"/>
  <c r="AC41" i="41"/>
  <c r="AD49" i="41"/>
  <c r="V43" i="41"/>
  <c r="AC43" i="41" s="1"/>
  <c r="AC46" i="41"/>
  <c r="V26" i="41"/>
  <c r="AD26" i="41" s="1"/>
  <c r="AC33" i="41"/>
  <c r="AB33" i="41"/>
  <c r="AD27" i="41"/>
  <c r="AC27" i="41"/>
  <c r="AB78" i="41"/>
  <c r="AD78" i="41"/>
  <c r="AC78" i="41"/>
  <c r="X91" i="41"/>
  <c r="X89" i="41" s="1"/>
  <c r="X113" i="41" s="1"/>
  <c r="AB42" i="41"/>
  <c r="AC42" i="41"/>
  <c r="AD42" i="41"/>
  <c r="W40" i="41"/>
  <c r="V40" i="41" s="1"/>
  <c r="AC26" i="41" l="1"/>
  <c r="AB75" i="41"/>
  <c r="AC75" i="41"/>
  <c r="AB53" i="41"/>
  <c r="AB43" i="41"/>
  <c r="AB26" i="41"/>
  <c r="AD53" i="41"/>
  <c r="AB74" i="41"/>
  <c r="AD43" i="41"/>
  <c r="X114" i="41"/>
  <c r="X62" i="41"/>
  <c r="X58" i="41" s="1"/>
  <c r="X105" i="41" s="1"/>
  <c r="AD40" i="41"/>
  <c r="AB40" i="41"/>
  <c r="AC40" i="41"/>
  <c r="AC29" i="41"/>
  <c r="AD29" i="41"/>
  <c r="AB29" i="41"/>
  <c r="W22" i="41"/>
  <c r="W1" i="41" s="1"/>
  <c r="AC74" i="41" l="1"/>
  <c r="AD74" i="41"/>
  <c r="V22" i="41"/>
  <c r="AD22" i="41" l="1"/>
  <c r="AB22" i="41"/>
  <c r="AC22" i="41"/>
  <c r="W104" i="41"/>
  <c r="V104" i="41" s="1"/>
  <c r="W109" i="41"/>
  <c r="V109" i="41" s="1"/>
  <c r="AD109" i="41" l="1"/>
  <c r="AC109" i="41"/>
  <c r="AB104" i="41"/>
  <c r="AC104" i="41"/>
  <c r="AD104" i="41"/>
  <c r="F105" i="41"/>
  <c r="Y107" i="41" l="1"/>
  <c r="E109" i="41" l="1"/>
  <c r="D109" i="41" l="1"/>
  <c r="AB109" i="41" s="1"/>
  <c r="E62" i="41" l="1"/>
  <c r="E107" i="41"/>
  <c r="D107" i="41" s="1"/>
  <c r="E113" i="41"/>
  <c r="D113" i="41" s="1"/>
  <c r="D62" i="41" l="1"/>
  <c r="E58" i="41"/>
  <c r="D58" i="41" s="1"/>
  <c r="E114" i="41"/>
  <c r="D114" i="41" s="1"/>
  <c r="W110" i="41"/>
  <c r="V110" i="41" s="1"/>
  <c r="AD110" i="41" l="1"/>
  <c r="AB110" i="41"/>
  <c r="AC110" i="41"/>
  <c r="E105" i="41"/>
  <c r="D105" i="41" l="1"/>
  <c r="X107" i="41" l="1"/>
  <c r="E108" i="41" l="1"/>
  <c r="E102" i="41" l="1"/>
  <c r="E103" i="41" s="1"/>
  <c r="E112" i="41" l="1"/>
  <c r="E127" i="41"/>
  <c r="D125" i="41" l="1"/>
  <c r="E115" i="41"/>
  <c r="D118" i="41" l="1"/>
  <c r="F108" i="41"/>
  <c r="AC103" i="41"/>
  <c r="D108" i="41" l="1"/>
  <c r="F102" i="41"/>
  <c r="X108" i="41"/>
  <c r="F103" i="41" l="1"/>
  <c r="D103" i="41" s="1"/>
  <c r="AB103" i="41" s="1"/>
  <c r="D102" i="41"/>
  <c r="O7" i="75" s="1"/>
  <c r="P7" i="75" s="1"/>
  <c r="D126" i="41"/>
  <c r="F127" i="41" s="1"/>
  <c r="D127" i="41" s="1"/>
  <c r="X102" i="41"/>
  <c r="F112" i="41"/>
  <c r="D129" i="41"/>
  <c r="D117" i="41" l="1"/>
  <c r="D112" i="41"/>
  <c r="F115" i="41"/>
  <c r="D115" i="41" s="1"/>
  <c r="E135" i="41" l="1"/>
  <c r="X115" i="41"/>
  <c r="V95" i="41" l="1"/>
  <c r="W108" i="41"/>
  <c r="V108" i="41" s="1"/>
  <c r="AB108" i="41" l="1"/>
  <c r="AD108" i="41"/>
  <c r="AC108" i="41"/>
  <c r="AD95" i="41"/>
  <c r="AC95" i="41"/>
  <c r="AB95" i="41"/>
  <c r="G142" i="4" l="1"/>
  <c r="E88" i="4"/>
  <c r="F88" i="4" s="1"/>
  <c r="F86" i="4" s="1"/>
  <c r="E86" i="4"/>
  <c r="F142" i="4" l="1"/>
  <c r="F115" i="20"/>
  <c r="F117" i="20" s="1"/>
  <c r="G84" i="4"/>
  <c r="G86" i="4"/>
  <c r="G140" i="4" s="1"/>
  <c r="E137" i="4" s="1"/>
  <c r="F137" i="4" l="1"/>
  <c r="E140" i="4"/>
  <c r="E142" i="4"/>
  <c r="E115" i="20"/>
  <c r="E117" i="20" s="1"/>
  <c r="G117" i="20" s="1"/>
  <c r="G116" i="20" s="1"/>
  <c r="E103" i="20"/>
  <c r="E105" i="20" s="1"/>
  <c r="F140" i="4" l="1"/>
  <c r="F176" i="4"/>
  <c r="F187" i="4" s="1"/>
  <c r="F103" i="20"/>
  <c r="F105" i="20" s="1"/>
  <c r="G105" i="20" l="1"/>
  <c r="E134" i="20"/>
  <c r="E136" i="20" s="1"/>
  <c r="F181" i="4"/>
  <c r="F134" i="20" s="1"/>
  <c r="F136" i="20" s="1"/>
  <c r="E131" i="20"/>
  <c r="E133" i="20" s="1"/>
  <c r="F180" i="4"/>
  <c r="F131" i="20" s="1"/>
  <c r="F133" i="20" s="1"/>
  <c r="F177" i="4"/>
  <c r="F122" i="20" s="1"/>
  <c r="E122" i="20"/>
  <c r="F179" i="4"/>
  <c r="F184" i="4"/>
  <c r="F143" i="20" s="1"/>
  <c r="F145" i="20" s="1"/>
  <c r="E143" i="20"/>
  <c r="E145" i="20" s="1"/>
  <c r="E137" i="20"/>
  <c r="E139" i="20" s="1"/>
  <c r="F182" i="4"/>
  <c r="F137" i="20" s="1"/>
  <c r="F139" i="20" s="1"/>
  <c r="E140" i="20"/>
  <c r="E142" i="20" s="1"/>
  <c r="F183" i="4"/>
  <c r="F140" i="20" s="1"/>
  <c r="F142" i="20" s="1"/>
  <c r="E125" i="20"/>
  <c r="F178" i="4"/>
  <c r="F125" i="20" s="1"/>
  <c r="F127" i="20" s="1"/>
  <c r="E124" i="20" l="1"/>
  <c r="E128" i="20"/>
  <c r="E175" i="20" s="1"/>
  <c r="F124" i="20"/>
  <c r="F130" i="20" s="1"/>
  <c r="F128" i="20"/>
  <c r="F175" i="20" s="1"/>
  <c r="G104" i="20"/>
  <c r="E127" i="20"/>
  <c r="G127" i="20" s="1"/>
  <c r="G126" i="20" s="1"/>
  <c r="G142" i="20"/>
  <c r="G141" i="20" s="1"/>
  <c r="G136" i="20"/>
  <c r="G135" i="20" s="1"/>
  <c r="G145" i="20"/>
  <c r="G144" i="20" s="1"/>
  <c r="G124" i="20"/>
  <c r="G139" i="20"/>
  <c r="G138" i="20" s="1"/>
  <c r="G133" i="20"/>
  <c r="G132" i="20" s="1"/>
  <c r="F129" i="20" l="1"/>
  <c r="F180" i="20" s="1"/>
  <c r="G128" i="20"/>
  <c r="G123" i="20"/>
  <c r="E129" i="20" l="1"/>
  <c r="E180" i="20" s="1"/>
  <c r="G129" i="20"/>
  <c r="G175" i="20"/>
  <c r="I175" i="20" s="1"/>
  <c r="V94" i="41"/>
  <c r="W91" i="41"/>
  <c r="G176" i="20" l="1"/>
  <c r="G181" i="20"/>
  <c r="V91" i="41"/>
  <c r="W89" i="41"/>
  <c r="W114" i="41" s="1"/>
  <c r="V114" i="41" s="1"/>
  <c r="AC94" i="41"/>
  <c r="AD94" i="41"/>
  <c r="AB94" i="41"/>
  <c r="G177" i="20" l="1"/>
  <c r="G190" i="20" s="1"/>
  <c r="G189" i="20"/>
  <c r="V69" i="41"/>
  <c r="AD69" i="41" s="1"/>
  <c r="W62" i="41"/>
  <c r="W58" i="41" s="1"/>
  <c r="W113" i="41"/>
  <c r="V89" i="41"/>
  <c r="W107" i="41"/>
  <c r="V107" i="41" s="1"/>
  <c r="AC114" i="41"/>
  <c r="AB114" i="41"/>
  <c r="AD114" i="41"/>
  <c r="AB91" i="41"/>
  <c r="AD91" i="41"/>
  <c r="AC91" i="41"/>
  <c r="F176" i="20" l="1"/>
  <c r="F189" i="20" s="1"/>
  <c r="I176" i="20"/>
  <c r="E177" i="20"/>
  <c r="E190" i="20" s="1"/>
  <c r="E188" i="20" s="1"/>
  <c r="AB69" i="41"/>
  <c r="V62" i="41"/>
  <c r="AC62" i="41" s="1"/>
  <c r="AC69" i="41"/>
  <c r="AB107" i="41"/>
  <c r="AC107" i="41"/>
  <c r="AD107" i="41"/>
  <c r="AB89" i="41"/>
  <c r="AC89" i="41"/>
  <c r="AD89" i="41"/>
  <c r="V113" i="41"/>
  <c r="V58" i="41"/>
  <c r="W105" i="41"/>
  <c r="E193" i="20" l="1"/>
  <c r="F177" i="20"/>
  <c r="F190" i="20" s="1"/>
  <c r="F188" i="20" s="1"/>
  <c r="G188" i="20" s="1"/>
  <c r="F183" i="20"/>
  <c r="I177" i="20"/>
  <c r="AD62" i="41"/>
  <c r="AB62" i="41"/>
  <c r="AC58" i="41"/>
  <c r="AB58" i="41"/>
  <c r="AD58" i="41"/>
  <c r="AC113" i="41"/>
  <c r="AB113" i="41"/>
  <c r="AD113" i="41"/>
  <c r="V105" i="41"/>
  <c r="G183" i="20" l="1"/>
  <c r="E184" i="20"/>
  <c r="AD105" i="41"/>
  <c r="AC105" i="41"/>
  <c r="AB105" i="41"/>
  <c r="G180" i="20" l="1"/>
  <c r="G27" i="20"/>
  <c r="G33" i="20" s="1"/>
  <c r="V16" i="41" l="1"/>
  <c r="AC16" i="41" l="1"/>
  <c r="AB16" i="41"/>
  <c r="AD16" i="41"/>
  <c r="F154" i="4" l="1"/>
  <c r="E162" i="4"/>
  <c r="F162" i="4" s="1"/>
  <c r="E161" i="4"/>
  <c r="F161" i="4" s="1"/>
  <c r="E159" i="4"/>
  <c r="F159" i="4" s="1"/>
  <c r="E44" i="20"/>
  <c r="E46" i="20" s="1"/>
  <c r="E41" i="20"/>
  <c r="E43" i="20" s="1"/>
  <c r="F156" i="4"/>
  <c r="F41" i="20" s="1"/>
  <c r="F43" i="20" s="1"/>
  <c r="F158" i="4"/>
  <c r="E160" i="4"/>
  <c r="F160" i="4" s="1"/>
  <c r="F53" i="20" s="1"/>
  <c r="F55" i="20" s="1"/>
  <c r="E38" i="20"/>
  <c r="E40" i="20" s="1"/>
  <c r="H87" i="20" l="1"/>
  <c r="G43" i="20"/>
  <c r="G42" i="20" s="1"/>
  <c r="E53" i="20"/>
  <c r="E55" i="20" s="1"/>
  <c r="F155" i="4"/>
  <c r="F38" i="20" s="1"/>
  <c r="F40" i="20" s="1"/>
  <c r="F157" i="4"/>
  <c r="F44" i="20" s="1"/>
  <c r="F46" i="20" s="1"/>
  <c r="G46" i="20" s="1"/>
  <c r="G45" i="20" s="1"/>
  <c r="I87" i="20" l="1"/>
  <c r="G55" i="20"/>
  <c r="G54" i="20" s="1"/>
  <c r="G40" i="20"/>
  <c r="G87" i="20" l="1"/>
  <c r="W18" i="41" s="1"/>
  <c r="V18" i="41" s="1"/>
  <c r="G39" i="20"/>
  <c r="AC18" i="41" l="1"/>
  <c r="AB18" i="41"/>
  <c r="AD18" i="41"/>
  <c r="F179" i="20" l="1"/>
  <c r="F168" i="20"/>
  <c r="G168" i="20" s="1"/>
  <c r="Y19" i="41" s="1"/>
  <c r="F182" i="20" l="1"/>
  <c r="H179" i="20"/>
  <c r="F184" i="20"/>
  <c r="G182" i="20"/>
  <c r="G165" i="20"/>
  <c r="F170" i="20"/>
  <c r="G170" i="20" s="1"/>
  <c r="J37" i="75" l="1"/>
  <c r="J39" i="75" s="1"/>
  <c r="K39" i="75" s="1"/>
  <c r="W19" i="41"/>
  <c r="G179" i="20"/>
  <c r="G184" i="20"/>
  <c r="K37" i="75"/>
  <c r="G193" i="20" l="1"/>
  <c r="I37" i="75"/>
  <c r="I39" i="75"/>
  <c r="I40" i="75" s="1"/>
  <c r="F193" i="20"/>
  <c r="V20" i="41"/>
  <c r="E198" i="20" s="1"/>
  <c r="F198" i="20" s="1"/>
  <c r="V19" i="41"/>
  <c r="W15" i="41"/>
  <c r="Y15" i="41"/>
  <c r="Y106" i="41" s="1"/>
  <c r="Y102" i="41" s="1"/>
  <c r="J27" i="75" s="1"/>
  <c r="J32" i="75" l="1"/>
  <c r="J29" i="75"/>
  <c r="K27" i="75"/>
  <c r="G192" i="20"/>
  <c r="AD20" i="41"/>
  <c r="AC20" i="41"/>
  <c r="AB20" i="41"/>
  <c r="Y128" i="41"/>
  <c r="Y112" i="41"/>
  <c r="Y115" i="41" s="1"/>
  <c r="V15" i="41"/>
  <c r="W106" i="41"/>
  <c r="W112" i="41"/>
  <c r="AC19" i="41"/>
  <c r="AD19" i="41"/>
  <c r="AB19" i="41"/>
  <c r="K29" i="75" l="1"/>
  <c r="J34" i="75"/>
  <c r="K32" i="75"/>
  <c r="G194" i="20"/>
  <c r="V106" i="41"/>
  <c r="W102" i="41"/>
  <c r="AB15" i="41"/>
  <c r="AD15" i="41"/>
  <c r="AC15" i="41"/>
  <c r="V118" i="41"/>
  <c r="W115" i="41"/>
  <c r="V115" i="41" s="1"/>
  <c r="V112" i="41"/>
  <c r="J12" i="75" l="1"/>
  <c r="W136" i="41"/>
  <c r="W137" i="41" s="1"/>
  <c r="W127" i="41"/>
  <c r="J14" i="75"/>
  <c r="K12" i="75"/>
  <c r="H34" i="75"/>
  <c r="H32" i="75" s="1"/>
  <c r="K34" i="75"/>
  <c r="AB112" i="41"/>
  <c r="AD112" i="41"/>
  <c r="AC112" i="41"/>
  <c r="AD118" i="41"/>
  <c r="AC118" i="41"/>
  <c r="AB118" i="41"/>
  <c r="V102" i="41"/>
  <c r="O8" i="75" s="1"/>
  <c r="V129" i="41"/>
  <c r="AB115" i="41"/>
  <c r="AC115" i="41"/>
  <c r="AD115" i="41"/>
  <c r="AC106" i="41"/>
  <c r="AB106" i="41"/>
  <c r="AD106" i="41"/>
  <c r="E194" i="20" l="1"/>
  <c r="I32" i="75"/>
  <c r="J22" i="75"/>
  <c r="K14" i="75"/>
  <c r="AC102" i="41"/>
  <c r="V117" i="41"/>
  <c r="AB102" i="41"/>
  <c r="AD102" i="41"/>
  <c r="V125" i="41"/>
  <c r="AC129" i="41"/>
  <c r="AD129" i="41"/>
  <c r="AB129" i="41"/>
  <c r="I34" i="75" l="1"/>
  <c r="I35" i="75" s="1"/>
  <c r="F194" i="20"/>
  <c r="J24" i="75"/>
  <c r="J17" i="75"/>
  <c r="E192" i="20"/>
  <c r="I27" i="75"/>
  <c r="AB117" i="41"/>
  <c r="AC117" i="41"/>
  <c r="AD117" i="41"/>
  <c r="AD125" i="41"/>
  <c r="AB125" i="41"/>
  <c r="AC125" i="41"/>
  <c r="V126" i="41"/>
  <c r="X127" i="41" s="1"/>
  <c r="V127" i="41" s="1"/>
  <c r="J19" i="75" l="1"/>
  <c r="Q22" i="75"/>
  <c r="I29" i="75"/>
  <c r="I30" i="75" s="1"/>
  <c r="F192" i="20"/>
  <c r="H24" i="75"/>
  <c r="AD126" i="41"/>
  <c r="AB126" i="41"/>
  <c r="AC126" i="41"/>
  <c r="H19" i="75" l="1"/>
  <c r="AD127" i="41"/>
  <c r="AC127" i="41"/>
  <c r="AB127" i="41"/>
  <c r="I17" i="75" l="1"/>
  <c r="I19" i="75" s="1"/>
  <c r="I20" i="75" s="1"/>
  <c r="M11" i="76" l="1"/>
  <c r="M8" i="76"/>
  <c r="N8" i="76" s="1"/>
  <c r="N10" i="76" l="1"/>
  <c r="O22" i="75"/>
  <c r="I7" i="75"/>
  <c r="J7" i="75" s="1"/>
  <c r="I12" i="75"/>
  <c r="I14" i="75" s="1"/>
  <c r="I15" i="75" s="1"/>
  <c r="I22" i="75"/>
  <c r="P22" i="75" s="1"/>
  <c r="H9" i="75"/>
  <c r="H7" i="75"/>
  <c r="H22" i="75"/>
  <c r="H49" i="75"/>
  <c r="H51" i="75" s="1"/>
  <c r="K7" i="75" l="1"/>
  <c r="J9" i="75"/>
  <c r="K9" i="75" s="1"/>
  <c r="P8" i="75"/>
  <c r="I49" i="75"/>
  <c r="I24" i="75"/>
  <c r="I25" i="75" s="1"/>
  <c r="I9" i="75"/>
  <c r="I10" i="75" s="1"/>
  <c r="H13" i="76"/>
  <c r="H15" i="76" l="1"/>
  <c r="J13" i="76"/>
  <c r="I51" i="75"/>
  <c r="I52" i="75" s="1"/>
  <c r="J49" i="75"/>
  <c r="I13" i="76"/>
  <c r="I15" i="76" s="1"/>
  <c r="I16" i="76" s="1"/>
  <c r="O13" i="76" l="1"/>
  <c r="K13" i="76"/>
  <c r="J15" i="76"/>
  <c r="K49" i="75"/>
  <c r="J51" i="75"/>
  <c r="K51" i="75" s="1"/>
  <c r="K15" i="76" l="1"/>
  <c r="O15" i="76"/>
</calcChain>
</file>

<file path=xl/comments1.xml><?xml version="1.0" encoding="utf-8"?>
<comments xmlns="http://schemas.openxmlformats.org/spreadsheetml/2006/main">
  <authors>
    <author>Ivanovskaya</author>
  </authors>
  <commentList>
    <comment ref="E49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9-р</t>
        </r>
      </text>
    </comment>
    <comment ref="E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3-р</t>
        </r>
      </text>
    </comment>
    <comment ref="F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64-р</t>
        </r>
      </text>
    </comment>
    <comment ref="G60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Распоряжение Комитета по тарифам Санкт-Петербурга от 27.11.2015 N 371-р</t>
        </r>
      </text>
    </comment>
    <comment ref="G68" authorId="0">
      <text>
        <r>
          <rPr>
            <b/>
            <sz val="9"/>
            <color indexed="81"/>
            <rFont val="Tahoma"/>
            <family val="2"/>
            <charset val="204"/>
          </rPr>
          <t>Ivanovskaya:</t>
        </r>
        <r>
          <rPr>
            <sz val="9"/>
            <color indexed="81"/>
            <rFont val="Tahoma"/>
            <family val="2"/>
            <charset val="204"/>
          </rPr>
          <t xml:space="preserve">
тыс. руб./Гкал/ч в мес.
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P57" authorId="0">
      <text>
        <r>
          <rPr>
            <b/>
            <sz val="9"/>
            <color indexed="81"/>
            <rFont val="Tahoma"/>
            <family val="2"/>
            <charset val="204"/>
          </rPr>
          <t>выдача молока</t>
        </r>
      </text>
    </comment>
    <comment ref="Q85" authorId="0">
      <text>
        <r>
          <rPr>
            <b/>
            <sz val="9"/>
            <color indexed="81"/>
            <rFont val="Tahoma"/>
            <family val="2"/>
            <charset val="204"/>
          </rPr>
          <t>лицензионный платеж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876" uniqueCount="1016">
  <si>
    <t>Топливо на технологические цели</t>
  </si>
  <si>
    <t>тыс. руб.</t>
  </si>
  <si>
    <t>Вода на технологические цели</t>
  </si>
  <si>
    <t>%</t>
  </si>
  <si>
    <t>Средний одноставочный тариф</t>
  </si>
  <si>
    <t xml:space="preserve"> руб./Гкал</t>
  </si>
  <si>
    <t>Численность ППП</t>
  </si>
  <si>
    <t>Общая численность</t>
  </si>
  <si>
    <t>Средняя заработная плата</t>
  </si>
  <si>
    <t>руб./чел. в мес.</t>
  </si>
  <si>
    <t>Показатель</t>
  </si>
  <si>
    <t>Ед.изм.</t>
  </si>
  <si>
    <t>руб./Гкал</t>
  </si>
  <si>
    <t>Гкал</t>
  </si>
  <si>
    <t>Индексы</t>
  </si>
  <si>
    <t>Индекс потребительских цен</t>
  </si>
  <si>
    <t>Газ</t>
  </si>
  <si>
    <t>Электрическая энергия</t>
  </si>
  <si>
    <t>Тепловая энергия</t>
  </si>
  <si>
    <t>руб./куб.м</t>
  </si>
  <si>
    <t>Итого затраты на топливо</t>
  </si>
  <si>
    <t>тыс.руб.</t>
  </si>
  <si>
    <t>тыс.кВтч</t>
  </si>
  <si>
    <t>руб./кВтч</t>
  </si>
  <si>
    <t>Объем электроэнергии</t>
  </si>
  <si>
    <t>Цена</t>
  </si>
  <si>
    <t>Затраты</t>
  </si>
  <si>
    <t>Электрическая энергия на технологические цели</t>
  </si>
  <si>
    <t>Объем водоснабжения</t>
  </si>
  <si>
    <t>куб.м</t>
  </si>
  <si>
    <t>Затраты на покупку воды</t>
  </si>
  <si>
    <t>Объем водоотведения</t>
  </si>
  <si>
    <t>Затраты на водоотведение</t>
  </si>
  <si>
    <t>Справочно:</t>
  </si>
  <si>
    <t>Полезный отпуск</t>
  </si>
  <si>
    <t>Структура полезного отпуска</t>
  </si>
  <si>
    <t xml:space="preserve">Всего </t>
  </si>
  <si>
    <t>7</t>
  </si>
  <si>
    <t>Мазут</t>
  </si>
  <si>
    <t>6</t>
  </si>
  <si>
    <t>Численность цехового персонала</t>
  </si>
  <si>
    <t>Передача</t>
  </si>
  <si>
    <t>1</t>
  </si>
  <si>
    <t>1.1</t>
  </si>
  <si>
    <t>1.2</t>
  </si>
  <si>
    <t>2</t>
  </si>
  <si>
    <t>3</t>
  </si>
  <si>
    <t>5</t>
  </si>
  <si>
    <t>4</t>
  </si>
  <si>
    <t>Расходы на топливо</t>
  </si>
  <si>
    <t>Расходы на холодную воду</t>
  </si>
  <si>
    <t>Расходы на теплоноситель</t>
  </si>
  <si>
    <t>Уголь</t>
  </si>
  <si>
    <t>Оптовая цена</t>
  </si>
  <si>
    <t>Снабженческо-сбытовые услуги</t>
  </si>
  <si>
    <t>Спец.надбавка</t>
  </si>
  <si>
    <t>тыс.куб.м</t>
  </si>
  <si>
    <t>ИТОГО</t>
  </si>
  <si>
    <t>Численность АУП</t>
  </si>
  <si>
    <t>8</t>
  </si>
  <si>
    <t>Объем топлива</t>
  </si>
  <si>
    <t>Тариф на транспортировку (услуги ГРО)</t>
  </si>
  <si>
    <t>Покупная тепловая энергия</t>
  </si>
  <si>
    <t>Объем покупной тепловой энергии</t>
  </si>
  <si>
    <t>Итого затраты на покупную тепловую энергию</t>
  </si>
  <si>
    <t>Передача тепловой энергии</t>
  </si>
  <si>
    <t>административно-управленческий персонал</t>
  </si>
  <si>
    <t xml:space="preserve">расходы на реализацию мероприятий по энергосбережению и повышению энергетической эффективности </t>
  </si>
  <si>
    <t>расходы на подписку на официальные издания (источники официального опубликования правовых актов органов государственной власти Санкт-Петербурга)</t>
  </si>
  <si>
    <t>расходы на публикацию материалов в официальных изданиях (источниках официального опубликования правовых актов органов государственной власти Санкт-Петербурга)</t>
  </si>
  <si>
    <t>9</t>
  </si>
  <si>
    <t>10</t>
  </si>
  <si>
    <t>11</t>
  </si>
  <si>
    <t>Объем теплоносителя</t>
  </si>
  <si>
    <t>Амортизация основных средств и нематериальных активов</t>
  </si>
  <si>
    <t>Расходы на служебные командировки</t>
  </si>
  <si>
    <t>Расходы на обучение персонала</t>
  </si>
  <si>
    <t>Расходы на капитальные вложения (инвестиции)</t>
  </si>
  <si>
    <t>расходы на услуги банков (подконтрольные расходы)</t>
  </si>
  <si>
    <t>Наименование</t>
  </si>
  <si>
    <t>№ п/п</t>
  </si>
  <si>
    <t>Теплоноситель</t>
  </si>
  <si>
    <t>охрана труда и проф.безопасность</t>
  </si>
  <si>
    <t>расходы на приобретение прав</t>
  </si>
  <si>
    <t>расходы на обеспечение связи</t>
  </si>
  <si>
    <t>консультационные и информационные услуги</t>
  </si>
  <si>
    <t>прочие расходы</t>
  </si>
  <si>
    <t>Покупка теплоносителя</t>
  </si>
  <si>
    <t>Производство</t>
  </si>
  <si>
    <t>1.</t>
  </si>
  <si>
    <t>2.</t>
  </si>
  <si>
    <t>3.</t>
  </si>
  <si>
    <t>4.</t>
  </si>
  <si>
    <t>чел.</t>
  </si>
  <si>
    <t>Гкал/ч</t>
  </si>
  <si>
    <t>№ п.п.</t>
  </si>
  <si>
    <t>Наименование статьи</t>
  </si>
  <si>
    <t>Ед. измерения</t>
  </si>
  <si>
    <t>Всего</t>
  </si>
  <si>
    <t>Коэффициент индексации
К инд = (1-ИР)*(1+ИПЦ)*(1+ИКА*Кэл)</t>
  </si>
  <si>
    <t>Индекс потребительских цен на расчетный период регулирования (ИПЦ)</t>
  </si>
  <si>
    <t>Индекс эффективности операционных расходов (ИР)</t>
  </si>
  <si>
    <t>Индекс изменения количества активов (ИКА)</t>
  </si>
  <si>
    <t>установленная тепловая мощность источника тепловой энергии</t>
  </si>
  <si>
    <t>количество условных единиц, относящихся к активам, необходимым для осуществления регулируемой деятельности (передача т/э)</t>
  </si>
  <si>
    <t>у.е.</t>
  </si>
  <si>
    <r>
      <t>Коэффициент эластичности затрат по росту активов (К</t>
    </r>
    <r>
      <rPr>
        <vertAlign val="subscript"/>
        <sz val="12"/>
        <rFont val="Times New Roman"/>
        <family val="1"/>
        <charset val="204"/>
      </rPr>
      <t>эл</t>
    </r>
    <r>
      <rPr>
        <sz val="12"/>
        <rFont val="Times New Roman"/>
        <family val="1"/>
        <charset val="204"/>
      </rPr>
      <t>)</t>
    </r>
  </si>
  <si>
    <t>Расходы на электрическую энергию</t>
  </si>
  <si>
    <t>Расходы на тепловую энергию</t>
  </si>
  <si>
    <t>Сырье и материалы</t>
  </si>
  <si>
    <t>Ремонт основных средств</t>
  </si>
  <si>
    <t>Оплата труда</t>
  </si>
  <si>
    <t>ВСЕГО численность</t>
  </si>
  <si>
    <t>численность основного производственного персонала</t>
  </si>
  <si>
    <t>численность цехового персонала</t>
  </si>
  <si>
    <t>численность административно-управленческого персонала</t>
  </si>
  <si>
    <t>Работы и услуги производственного характера, выполняемые по договорам со сторонними организациями</t>
  </si>
  <si>
    <t>проверка</t>
  </si>
  <si>
    <t>Служебные командировки</t>
  </si>
  <si>
    <t>Обучение персонала</t>
  </si>
  <si>
    <t>Лизинговые платежи</t>
  </si>
  <si>
    <t>Арендная плата</t>
  </si>
  <si>
    <t>Услуги по водоотведению</t>
  </si>
  <si>
    <t>Расходы на уплату налогов, сборов и других обязательных платежей, в том числе:</t>
  </si>
  <si>
    <t>расходы на обязательное страхование</t>
  </si>
  <si>
    <t>налог на имущество</t>
  </si>
  <si>
    <t>транспортный налог</t>
  </si>
  <si>
    <t>налог на прибыль</t>
  </si>
  <si>
    <t>водный налог</t>
  </si>
  <si>
    <t>земельный налог</t>
  </si>
  <si>
    <t>иные расходы</t>
  </si>
  <si>
    <t>Концессионная плата</t>
  </si>
  <si>
    <t>Расходы по сомнительным долгам</t>
  </si>
  <si>
    <t>Отчисления на социальные нужды, в том числе:</t>
  </si>
  <si>
    <t>основной производственный персонал</t>
  </si>
  <si>
    <t>цеховой персонал</t>
  </si>
  <si>
    <t>Выплаты по договорам займа и кредитным договорам, включая проценты по ним</t>
  </si>
  <si>
    <t>Операционные расходы</t>
  </si>
  <si>
    <t>Неподконтрольные расходы</t>
  </si>
  <si>
    <t>Величина, учитывающая результаты деятельности</t>
  </si>
  <si>
    <t>Корректировка НВВ</t>
  </si>
  <si>
    <t>Итого НВВ (сумма 1 + 2 + 3)</t>
  </si>
  <si>
    <t>Полезный отпуск всего</t>
  </si>
  <si>
    <t xml:space="preserve"> - с коллекторов</t>
  </si>
  <si>
    <t xml:space="preserve"> - через тепловую сеть</t>
  </si>
  <si>
    <t>Потери</t>
  </si>
  <si>
    <t>Стоимость потерь (по тарифу производства без теплоносителя)</t>
  </si>
  <si>
    <t>НВВ передачи (со стоимостью потерь)</t>
  </si>
  <si>
    <t>Итого средний одноставочный тариф на тепловую энергию</t>
  </si>
  <si>
    <t>Ед. изм.</t>
  </si>
  <si>
    <t>рост 2 полугодие / 1 полугодию</t>
  </si>
  <si>
    <t>Необходимая валовая выручка</t>
  </si>
  <si>
    <t>Петростат</t>
  </si>
  <si>
    <t>Расчет уровня операционных расходов (ОР)
(2014 год - базовый)</t>
  </si>
  <si>
    <t>Иные работы и услуги, выполняемые по договорам с организациями</t>
  </si>
  <si>
    <t>Другие расходы, не относящиеся к неподконтрольным расходам, в том числе:</t>
  </si>
  <si>
    <t>Коэффициент изменения объема полезного отпуска</t>
  </si>
  <si>
    <t>Индекс роста потребительских цен</t>
  </si>
  <si>
    <t>Коэффициент снижения расходов</t>
  </si>
  <si>
    <t>Установлено на 2015 год - всего</t>
  </si>
  <si>
    <t>Предложение ТСО на 2016 год</t>
  </si>
  <si>
    <t>Экономически обоснованные расходы по расчетам специалистов на 2016 год</t>
  </si>
  <si>
    <t>Расчет специалистов на 2016 год (с учетом предельного роста подконтрольных расходов)</t>
  </si>
  <si>
    <t>Расчет предельного уровня подконтрольных расходов на 2015 год</t>
  </si>
  <si>
    <t>01.01.2018-30.06.2018</t>
  </si>
  <si>
    <t>01.07.2018-31.12.2018</t>
  </si>
  <si>
    <t>Всего 2018</t>
  </si>
  <si>
    <t>01.01.2019-30.06.2019</t>
  </si>
  <si>
    <t>01.07.2019-31.12.2019</t>
  </si>
  <si>
    <t>Всего 2019</t>
  </si>
  <si>
    <t>На 2019 год</t>
  </si>
  <si>
    <t>с 01.01.2019 по 30.06.2019</t>
  </si>
  <si>
    <t>с 01.07.2019 по 31.12.2019</t>
  </si>
  <si>
    <t>работы и услуги производственного характера</t>
  </si>
  <si>
    <t>Расчетная предпринимательская прибыль</t>
  </si>
  <si>
    <t>текущий ремонт</t>
  </si>
  <si>
    <t>Тариф на питьевую воду</t>
  </si>
  <si>
    <t>Тариф на водоотведение</t>
  </si>
  <si>
    <t>Цена на топливо</t>
  </si>
  <si>
    <t>Покупка питьевой воды  - на открытый ГВС (ГУП "Водоканал СПб")</t>
  </si>
  <si>
    <t>Услугу по водоотведению (ГУП "Водоканал СПб")</t>
  </si>
  <si>
    <t>Плановая объемная теплота сгорания, ккал/куб. м.</t>
  </si>
  <si>
    <t>Процент расчетной предпринимательской прибыли от текущих расходов (за исключением расходов на топливо, расходов на приобретение тепловой энергии (теплоносителя) и услуг по передаче тепловой энергии (теплоносителя), расходов на выплаты по договорам займа и кредитным договорам, включая возврат сумм основного долга и процентов по ним) и расходов на амортизацию основных средств и нематериальных активов</t>
  </si>
  <si>
    <t>НВВ без нормативной прибыли и налога на прибыль с нормативной прибыли</t>
  </si>
  <si>
    <t>Налог на прибыль с нормативной прибыли</t>
  </si>
  <si>
    <t>Нормативная прибыль = нормативный уровень прибыли * НВВ без прибыли и налога на прибыль/(100%-нормативный уровень прибыли/(1-20%))</t>
  </si>
  <si>
    <t>уровень нормативной прибыли =
Норматиная прибыль/НВВ</t>
  </si>
  <si>
    <t>Покупка питьевой воды у ГУП "Водоканал СПб"</t>
  </si>
  <si>
    <t>ЭОР НВВ</t>
  </si>
  <si>
    <t>Тарифная выручка</t>
  </si>
  <si>
    <t>Расходы концессионера на осуществление государственного кадастрового учета, государственной регистрации права собственности концедента</t>
  </si>
  <si>
    <t>Корректировка с целью учета отклонения фактических значений параметров расчета тарифов от значений, учтенных при установлении тарифов</t>
  </si>
  <si>
    <t>Корректировка необходимой валовой выручки с учетом степени исполнения регулируемой организацией обязательств по созданию и (или) реконструкции объекта концессионного соглашения или по реализации инвестиционной программы в случае недостижения регулируемой организацией плановых значений показателей надежности объектов теплоснабжения</t>
  </si>
  <si>
    <t>Корректировка НВВ в связи с изменением (неисполнением) инвестиционной программы</t>
  </si>
  <si>
    <t>Корректировка,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и отклонение сроков реализации программы в области энергосбережения и повышения энергетической эффективности от установленных сроков реализации такой программы</t>
  </si>
  <si>
    <t>Расходы на погашение и обслуживание заемных средств, привлекаемых на реализацию мероприятий инвестиционной программы</t>
  </si>
  <si>
    <t>Выплаты, предусмотренные коллективными договорами</t>
  </si>
  <si>
    <t>4.1</t>
  </si>
  <si>
    <t>Итого средний одноставочный тариф на теплоноситель</t>
  </si>
  <si>
    <t>Тариф на теплоноситель</t>
  </si>
  <si>
    <t>ГВС в закрытой системе</t>
  </si>
  <si>
    <t>вода</t>
  </si>
  <si>
    <t>производство</t>
  </si>
  <si>
    <t>передача</t>
  </si>
  <si>
    <t>пар</t>
  </si>
  <si>
    <t>капитальный ремонт</t>
  </si>
  <si>
    <t>химреагенты</t>
  </si>
  <si>
    <t>материалы на ремонт</t>
  </si>
  <si>
    <t>прочие материалы</t>
  </si>
  <si>
    <t>расходы на оплату услуг связи</t>
  </si>
  <si>
    <t>расходы на оплату вневедомственной охраны</t>
  </si>
  <si>
    <t>расходы на оплату коммунальных услуг</t>
  </si>
  <si>
    <t>расходы на оплату юридических, информационных, аудиторских и консультационных услуг</t>
  </si>
  <si>
    <t>расходы на оплату других работ и услуг</t>
  </si>
  <si>
    <t>расходы на оформление и сопровождение ЭЦП</t>
  </si>
  <si>
    <t>расходы по охране труда и технике безопасности</t>
  </si>
  <si>
    <t>расходы на канцелярские товары</t>
  </si>
  <si>
    <t>Расходы на ремонт основных средств</t>
  </si>
  <si>
    <t>Расходы на оплату труда</t>
  </si>
  <si>
    <t>Расходы на оплату работ и услуг производственного характера, выполняемых по договорам со сторонними организациями</t>
  </si>
  <si>
    <t>Лизинговый платеж</t>
  </si>
  <si>
    <t>Нормативная прибыль в отношении объектов, находящихся в государственной или муниципальной собственности и эксплуатируемых регулируемой организацией на основании концессионного соглашения или договора аренды, заключенных в соответствии с законодательством Российской Федерации не ранее 1 января 2014 г.</t>
  </si>
  <si>
    <t>4.2</t>
  </si>
  <si>
    <t>Прочая нормативная прибыль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Арендная плата в части имущества, используемого для осуществления регулируемой деятельности</t>
  </si>
  <si>
    <t>услуги банка</t>
  </si>
  <si>
    <t>Суммарная экономия от снижения ОР и от снижения потребления энергоресурсов, холодной воды и теплоносителя, достигнутая регулируемой организацией в предыдущих долгосрочных периодах регулирования</t>
  </si>
  <si>
    <t>свыше 500</t>
  </si>
  <si>
    <t>от 100 до 500 включительно</t>
  </si>
  <si>
    <t>от 10 до 100 включительно</t>
  </si>
  <si>
    <t>от 1 до 10 включительно</t>
  </si>
  <si>
    <t>от 0,1 до 1 включительно</t>
  </si>
  <si>
    <t>от 0,01 до 0,1 включительно</t>
  </si>
  <si>
    <t>до 0,01 включительно</t>
  </si>
  <si>
    <t>Приказ ФАС России от 15.03.2016 N 246/16</t>
  </si>
  <si>
    <t>Приказ ФСТ России от 28.04.2015 N 108-э/1</t>
  </si>
  <si>
    <t>Распоряжение Комитета по тарифам Санкт-Петербурга от 27.12.2017 N 267-р</t>
  </si>
  <si>
    <t>ВН</t>
  </si>
  <si>
    <t>СН1</t>
  </si>
  <si>
    <t>СН2</t>
  </si>
  <si>
    <t>НН</t>
  </si>
  <si>
    <t>Водоснабжение/водоотведение</t>
  </si>
  <si>
    <t>население</t>
  </si>
  <si>
    <t>прочие</t>
  </si>
  <si>
    <t>ГУП "Водоканал СПб"</t>
  </si>
  <si>
    <t>Иные</t>
  </si>
  <si>
    <t>Тариф на покупку тепловой энергии</t>
  </si>
  <si>
    <t>ГУП "ТЭК СПб"</t>
  </si>
  <si>
    <t>ПАО "ТГК-1"</t>
  </si>
  <si>
    <t>ООО "Петербургтеплоэнерго"</t>
  </si>
  <si>
    <t>с коллекторов</t>
  </si>
  <si>
    <t xml:space="preserve">вода </t>
  </si>
  <si>
    <t>по сетям</t>
  </si>
  <si>
    <t>Тариф на услуги по передаче тепловой энергии</t>
  </si>
  <si>
    <t>АО «ЭКОПРОМ»</t>
  </si>
  <si>
    <t>АО "АТЭК"</t>
  </si>
  <si>
    <t>ООО "Эксплуатационная компания "Арго-Сервис"</t>
  </si>
  <si>
    <t>ООО "ДОЗ № 1"</t>
  </si>
  <si>
    <t>НАО "Энергетический Альянс" (в)</t>
  </si>
  <si>
    <t>ООО "ЭКОЛ"</t>
  </si>
  <si>
    <t>Филиал "Невский водопровод" АО "ЛОКС"</t>
  </si>
  <si>
    <t>ООО "Коммунальное хозяйство"</t>
  </si>
  <si>
    <t>ООО "СК-СИГМА"</t>
  </si>
  <si>
    <t>ООО "Энергоснаб-Красные Зори"</t>
  </si>
  <si>
    <t>ООО "Софийский бульвар" (в)</t>
  </si>
  <si>
    <t>АО "Особые экономические зоны" (АО "ОЭЗ") (в)</t>
  </si>
  <si>
    <t>ООО "Воздушные ворота северной столицы» (ООО "ВВСС") (в)</t>
  </si>
  <si>
    <t>АО "Морской порт Санкт-Петербург" (в)</t>
  </si>
  <si>
    <t>ЗАО "Агентство по реконструкции и застройке нежилой зоны "Шушары"</t>
  </si>
  <si>
    <t>АО "Пролетарский завод"</t>
  </si>
  <si>
    <t>АО «Аэропорт «Пулково» (в)</t>
  </si>
  <si>
    <t>ПАО СЗ "Северная верфь"</t>
  </si>
  <si>
    <t>Октябрьская Дирекция по тепловодоснабжению – структурное подразделение Центральной Дирекции по тепловодоснабжению - филиала  ОАО «РЖД»</t>
  </si>
  <si>
    <t>АО "Водтрансприбор" (в)</t>
  </si>
  <si>
    <t>АО "КировТЭК"</t>
  </si>
  <si>
    <t>АО "ЛОМО"</t>
  </si>
  <si>
    <t>СПб ГБСУ СО "Психоневрологический интернат №6" (СПб ГБСУ СО ПНИ-6)</t>
  </si>
  <si>
    <t>СПб ГУП "Петербургский метрополитен"</t>
  </si>
  <si>
    <t>АО "ГСР Водоканал"</t>
  </si>
  <si>
    <t>ФГБУ "ЦЖКУ" Минобороны России</t>
  </si>
  <si>
    <t>ООО "ГАЗКОМПЛЕКТ"</t>
  </si>
  <si>
    <t>ООО "Адамант"</t>
  </si>
  <si>
    <t>ООО "Северо-Западная управляющая компания" (вместо ООО"Цветочная 6")</t>
  </si>
  <si>
    <t>АО "Компрессор"</t>
  </si>
  <si>
    <t>ОАО "Аккумуляторная компания "Ригель"</t>
  </si>
  <si>
    <t>ООО "Теплоснабжающая сетевая компания" (ООО "ТСК")</t>
  </si>
  <si>
    <t>С/х производственный кооператив "Племзавод "Детскосельский"</t>
  </si>
  <si>
    <t>АО "Особые экономические зоны" (АО "ОЭЗ") (т)</t>
  </si>
  <si>
    <t>ООО "Газпром трансгаз Санкт-Петербург"</t>
  </si>
  <si>
    <t>Федеральное государственное бюджетное образовательное учреждение высшего образования «Петербургский государственный университет путей сообщения Императора Александра I» 
(ФГБОУ ВО ПГУПС)</t>
  </si>
  <si>
    <t>АО "Морской порт С-Петербург" (т)</t>
  </si>
  <si>
    <t>АО "КИНОСТУДИЯ "ЛЕНФИЛЬМ"</t>
  </si>
  <si>
    <t xml:space="preserve">ООО «Энергосервис» </t>
  </si>
  <si>
    <t>АО "Редэс Лтд"</t>
  </si>
  <si>
    <t>ОАО "НПО ЦКТИ" им. И. И. Ползунова</t>
  </si>
  <si>
    <t>ООО "ЭнергоИнвест"</t>
  </si>
  <si>
    <t>ООО " Энергогазмонтаж" (ЭГМ)</t>
  </si>
  <si>
    <t>ООО "Теплоэнерго"(т)</t>
  </si>
  <si>
    <t>НАО "СВЕЗА Усть-Ижора"</t>
  </si>
  <si>
    <t>ООО "Пром Импульс"</t>
  </si>
  <si>
    <t>ООО "Энергопромсервис"</t>
  </si>
  <si>
    <t>АО "Водтрансприбор" (т)</t>
  </si>
  <si>
    <t>ООО «ЭНЕРГИЯ»</t>
  </si>
  <si>
    <t>ФГБОУ ВО "ГУМРФ имени адмирала С.О.Макарова"</t>
  </si>
  <si>
    <t>ЗАО "Пансионат "Буревестник"</t>
  </si>
  <si>
    <t>ЗАО "ЭЭУК "Авангард-Энерго"</t>
  </si>
  <si>
    <t>АО «ЛОМО» (т)</t>
  </si>
  <si>
    <t>ООО "Фирма "РОСС"</t>
  </si>
  <si>
    <t>ООО "Квартальная котельная"</t>
  </si>
  <si>
    <t>ЗАО "ГСР ТЭЦ"</t>
  </si>
  <si>
    <t>ООО "ЭнергоРесурс 2005"</t>
  </si>
  <si>
    <t>ФГБУ науки Ордена Трудового Красного Знамени Иститут химии силикатов им. И.В.Гребенщикова РАН (ИХС РАН)</t>
  </si>
  <si>
    <t>АО " Компонент"</t>
  </si>
  <si>
    <t>ФБОУ ВПО "СПбГПУ"</t>
  </si>
  <si>
    <t>ООО "Генерирующая компания "Обуховоэнерго"</t>
  </si>
  <si>
    <t>АО "Интер РАО - Электрогенерация" (филиал "Северо-Западная ТЭЦ")</t>
  </si>
  <si>
    <t>АО "Юго-Западная ТЭЦ"</t>
  </si>
  <si>
    <t>АО "Теплосеть Санкт-Петербурга"</t>
  </si>
  <si>
    <t>ЗАО "Тепломагистраль"</t>
  </si>
  <si>
    <t>Отпуск с коллекторов</t>
  </si>
  <si>
    <t>Приказ ФАС России от 03.08.2018 N 1088/18</t>
  </si>
  <si>
    <t>Тариф на транспортировку (услуги ГРО) (ООО "ПетербургГаз")</t>
  </si>
  <si>
    <t>Тариф на транспортировку (услуги ГРО) (ОАО "Газпром газораспределение Ленинградская область")</t>
  </si>
  <si>
    <r>
      <t>Q</t>
    </r>
    <r>
      <rPr>
        <i/>
        <sz val="7"/>
        <color theme="1"/>
        <rFont val="Times New Roman"/>
        <family val="1"/>
        <charset val="204"/>
      </rPr>
      <t>план.</t>
    </r>
    <r>
      <rPr>
        <i/>
        <sz val="10"/>
        <color theme="1"/>
        <rFont val="Times New Roman"/>
        <family val="1"/>
        <charset val="204"/>
      </rPr>
      <t>/Q</t>
    </r>
    <r>
      <rPr>
        <i/>
        <sz val="7"/>
        <color theme="1"/>
        <rFont val="Times New Roman"/>
        <family val="1"/>
        <charset val="204"/>
      </rPr>
      <t>расчет</t>
    </r>
  </si>
  <si>
    <t>ккал/куб. м.</t>
  </si>
  <si>
    <t>Пересчет оптовой цены с учетом плановой объемной теплоты сгорания</t>
  </si>
  <si>
    <t>тариф 1 полугодие 2019</t>
  </si>
  <si>
    <t>тариф 2 полугодие 2019</t>
  </si>
  <si>
    <t>руб./т</t>
  </si>
  <si>
    <t>Диз.топливо</t>
  </si>
  <si>
    <t>Древесно-топливная смесь</t>
  </si>
  <si>
    <t>руб./1000 куб.м</t>
  </si>
  <si>
    <t>БАЛАНСОВЫЕ ПОКАЗАТЕЛИ ПО ПОЛУГОДИЯМ</t>
  </si>
  <si>
    <t>Производственные и хозяйственные нужды, прочие</t>
  </si>
  <si>
    <t>ИКУ</t>
  </si>
  <si>
    <t xml:space="preserve">Отопление </t>
  </si>
  <si>
    <t>Расход условного топлива всего, в том числе:</t>
  </si>
  <si>
    <t>тут</t>
  </si>
  <si>
    <t>газ</t>
  </si>
  <si>
    <t>уголь</t>
  </si>
  <si>
    <t>Доля</t>
  </si>
  <si>
    <t>Переводной коэффициент</t>
  </si>
  <si>
    <t>Расход натурального топлива всего, 
в том числе:</t>
  </si>
  <si>
    <t>тонн</t>
  </si>
  <si>
    <t>Удельный расход условного топлива на отпуск тэ с коллекторов</t>
  </si>
  <si>
    <t>кг ут/Гкал</t>
  </si>
  <si>
    <t>Расход электрической энергии</t>
  </si>
  <si>
    <t>тыс.кВт*ч</t>
  </si>
  <si>
    <t>Удельный расход электрической энергии на отпуск тепловой энергии с коллекторов</t>
  </si>
  <si>
    <t>кВт*ч/Гкал</t>
  </si>
  <si>
    <t xml:space="preserve">Покупка холодной питьевой воды на закрытый ГВС
 у ГУП "Водоканал СПб" </t>
  </si>
  <si>
    <t>Удельный расход воды</t>
  </si>
  <si>
    <t>куб.м/Гкал</t>
  </si>
  <si>
    <t>Удельный расход воды на закрытый ГВС</t>
  </si>
  <si>
    <t xml:space="preserve">Водоотведение 
ГУП "Водоканал СПб" </t>
  </si>
  <si>
    <t>мазут</t>
  </si>
  <si>
    <t>диз.топливо</t>
  </si>
  <si>
    <t>древесно-топливная смесь</t>
  </si>
  <si>
    <t xml:space="preserve">Покупка холодной питьевой воды на открытый ГВС
 у ГУП "Водоканал СПб" </t>
  </si>
  <si>
    <t>Удельный расход воды на открытый ГВС</t>
  </si>
  <si>
    <t>ГВС в открытой системе</t>
  </si>
  <si>
    <t>куб. м</t>
  </si>
  <si>
    <t>Покупка тепловой энергии (вода)</t>
  </si>
  <si>
    <t>Покупка тепловой энергии (пар)</t>
  </si>
  <si>
    <t xml:space="preserve">Покупка тепловой энергии </t>
  </si>
  <si>
    <t xml:space="preserve">Покупка теплоносителя </t>
  </si>
  <si>
    <t>объем</t>
  </si>
  <si>
    <t>цена</t>
  </si>
  <si>
    <r>
      <t xml:space="preserve">Полезный отпуск тепловой энергии, передаваемой по сетям ТСО и </t>
    </r>
    <r>
      <rPr>
        <b/>
        <sz val="12"/>
        <color rgb="FFFF0000"/>
        <rFont val="Times New Roman"/>
        <family val="1"/>
        <charset val="204"/>
      </rPr>
      <t>ГУП "ТЭК СПб"</t>
    </r>
    <r>
      <rPr>
        <b/>
        <sz val="12"/>
        <rFont val="Times New Roman"/>
        <family val="1"/>
        <charset val="204"/>
      </rPr>
      <t xml:space="preserve"> (с учетом компенсации потерь)</t>
    </r>
  </si>
  <si>
    <t>Покупка питьевой воды  - на закрытый ГВС (ГУП "Водоканал СПб")</t>
  </si>
  <si>
    <t>Услуги по передаче тепловой энергии</t>
  </si>
  <si>
    <t>Тариф на услуги по передаче</t>
  </si>
  <si>
    <t>Итого расходы на услуги по передаче</t>
  </si>
  <si>
    <t>Полезный отпуск на открытый ГВС</t>
  </si>
  <si>
    <t>Полезный отпуск на закрытый ГВС</t>
  </si>
  <si>
    <t>Компонент на тепловую энергию</t>
  </si>
  <si>
    <t xml:space="preserve">Электрическая энергия </t>
  </si>
  <si>
    <r>
      <t xml:space="preserve">Водоснабжение, водоотведение  
(ГУП "Водоканал СПб"(проч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Водоснабжение, водоотведение  
(ГУП "Водоканал СПб"(население))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оптовая цена </t>
    </r>
    <r>
      <rPr>
        <i/>
        <sz val="10"/>
        <color theme="1"/>
        <rFont val="Times New Roman"/>
        <family val="1"/>
        <charset val="204"/>
      </rPr>
      <t>(с июля)</t>
    </r>
  </si>
  <si>
    <r>
      <t xml:space="preserve">услуги ГРО и ССУ </t>
    </r>
    <r>
      <rPr>
        <i/>
        <sz val="10"/>
        <color theme="1"/>
        <rFont val="Times New Roman"/>
        <family val="1"/>
        <charset val="204"/>
      </rPr>
      <t>(с июля)</t>
    </r>
  </si>
  <si>
    <t>Природный газ (1 полугодие 2019)</t>
  </si>
  <si>
    <t>на 2019 год</t>
  </si>
  <si>
    <t>1 полугодие 2019</t>
  </si>
  <si>
    <t xml:space="preserve">Покупка холодной питьевой воды
 у ГУП "Водоканал СПб" на отопление </t>
  </si>
  <si>
    <t>Рост корр.2019/
2018</t>
  </si>
  <si>
    <t>Рост корр.2019/
2019</t>
  </si>
  <si>
    <t>Рост к предложению ТСО</t>
  </si>
  <si>
    <t>Прочие неподконтрольные расходы, в том числе:</t>
  </si>
  <si>
    <t>Скорректированное предложение специалистов на 2019 год</t>
  </si>
  <si>
    <t>Компонент на холодную воду</t>
  </si>
  <si>
    <t>С коллекторов</t>
  </si>
  <si>
    <t>По сетям</t>
  </si>
  <si>
    <t>Результирующая/Корректировка</t>
  </si>
  <si>
    <t>Комментарии</t>
  </si>
  <si>
    <t>в тарифе на 2018 г.</t>
  </si>
  <si>
    <t>в тарифе на 2019 г.</t>
  </si>
  <si>
    <t>в тарифе на 2020 г.</t>
  </si>
  <si>
    <t>в тарифе на 2021 г.</t>
  </si>
  <si>
    <t>Корректировка НВВ, в том числе:</t>
  </si>
  <si>
    <t>с ИПЦ</t>
  </si>
  <si>
    <t>Итого подлежит учету в, в том числе:</t>
  </si>
  <si>
    <t>Недополученный доход / расходы прошлых периодов</t>
  </si>
  <si>
    <r>
      <t xml:space="preserve">Итоги 2018 года 
</t>
    </r>
    <r>
      <rPr>
        <sz val="12"/>
        <color rgb="FFFF0000"/>
        <rFont val="Times New Roman"/>
        <family val="1"/>
        <charset val="204"/>
      </rPr>
      <t>(Второй год долгосрока)</t>
    </r>
  </si>
  <si>
    <t>основной производственный  персонал</t>
  </si>
  <si>
    <t>цеховый  персонал</t>
  </si>
  <si>
    <t>Справочно</t>
  </si>
  <si>
    <t>Расходы на приобретение энергетических ресурсов, холодной воды и теплоносителя</t>
  </si>
  <si>
    <t>Расчет НВВ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>Нормативная прибыль</t>
  </si>
  <si>
    <t>Расчет неподконтрольных расходов</t>
  </si>
  <si>
    <t>Расходы на покупку энергетических ресурсов, холодной воды и теплоносителя</t>
  </si>
  <si>
    <t>Теплоноситель в открытой системе</t>
  </si>
  <si>
    <t>в т.ч. ремонтный персонал</t>
  </si>
  <si>
    <t>Расчет уровня операционных расходов (ОР)
(2018 год - базовый)</t>
  </si>
  <si>
    <t>Установлено на 2018</t>
  </si>
  <si>
    <t>Итого расходы на топливо на технологичнские цели</t>
  </si>
  <si>
    <t>Предложение ТСО на 2019 (корр.)</t>
  </si>
  <si>
    <t>цена по данным ОПР</t>
  </si>
  <si>
    <t>Расходы на оплату услуг, оказываемых организациями, осуществляющими регулируемые виды деятельности</t>
  </si>
  <si>
    <t>Смета расходов на производство и передачу тепловой энергии ФГАОУ ВО "СПбПУ" на 2019 г. (корректировка)</t>
  </si>
  <si>
    <t>Учет результатов деятельности ФГАОУ ВО "СПбПУ" в рамках тарифного регулирования, тыс. руб.</t>
  </si>
  <si>
    <t>куб.м.</t>
  </si>
  <si>
    <t>Установлено Комитетом по тарифам Санкт-Петербурга 
на 2018 год - корр. (ДП 2017-2021)</t>
  </si>
  <si>
    <t>Аморт произв</t>
  </si>
  <si>
    <t>Амортиз общехоз</t>
  </si>
  <si>
    <t>ОАО "Завод "Реконд"</t>
  </si>
  <si>
    <t>Группа от 1 до 10</t>
  </si>
  <si>
    <t xml:space="preserve"> покупка теплоносителя в откр.</t>
  </si>
  <si>
    <t>данные ОПР от 03.12.2018</t>
  </si>
  <si>
    <t>в т.ч. ОХР</t>
  </si>
  <si>
    <t>Итого</t>
  </si>
  <si>
    <t>2017 год</t>
  </si>
  <si>
    <t>2018 год</t>
  </si>
  <si>
    <t>2019 год</t>
  </si>
  <si>
    <t>2020 год</t>
  </si>
  <si>
    <t>2021 год</t>
  </si>
  <si>
    <t>Амортизация</t>
  </si>
  <si>
    <t>Пр-во</t>
  </si>
  <si>
    <t>Налог на имущество</t>
  </si>
  <si>
    <t>№</t>
  </si>
  <si>
    <t>Балансовая стоимость</t>
  </si>
  <si>
    <t>Год ввода в эксплуатацию</t>
  </si>
  <si>
    <t>Срок службы, лет</t>
  </si>
  <si>
    <t>Норма амортизации, % (месяц)</t>
  </si>
  <si>
    <t>Ежемесячная амортизация</t>
  </si>
  <si>
    <t>Остаточная стоимость на 01.01.14</t>
  </si>
  <si>
    <t>Амортизация 2014</t>
  </si>
  <si>
    <t>Амортизация в месяц</t>
  </si>
  <si>
    <t>Остаточная стоимость на 01.01.16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Остаточная стоимость на 01.01.17</t>
  </si>
  <si>
    <t>Остаточная стоимость на 01.02.17</t>
  </si>
  <si>
    <t>Остаточная стоимость на 01.03.17</t>
  </si>
  <si>
    <t>Остаточная стоимость на 01.04.17</t>
  </si>
  <si>
    <t>Остаточная стоимость на 01.05.17</t>
  </si>
  <si>
    <t>Остаточная стоимость на 01.06.17</t>
  </si>
  <si>
    <t>Остаточная стоимость на 01.07.17</t>
  </si>
  <si>
    <t>Остаточная стоимость на 01.08.17</t>
  </si>
  <si>
    <t>Остаточная стоимость на 01.09.17</t>
  </si>
  <si>
    <t>Остаточная стоимость на 01.10.17</t>
  </si>
  <si>
    <t>Остаточная стоимость на 01.11.17</t>
  </si>
  <si>
    <t>Остаточная стоимость на 01.12.17</t>
  </si>
  <si>
    <t>Остаточная стоимость на 01.01.18</t>
  </si>
  <si>
    <t>Остаточная стоимость на 01.01.19</t>
  </si>
  <si>
    <t>Остаточная стоимость на 01.01.20</t>
  </si>
  <si>
    <t>Остаточная стоимость на 01.01.21</t>
  </si>
  <si>
    <t>Остаточная стоимость на 01.01.22</t>
  </si>
  <si>
    <t>Амортизация за 2017 год</t>
  </si>
  <si>
    <t>Амортизация за 2018 год</t>
  </si>
  <si>
    <t>Амортизация за 2019 год</t>
  </si>
  <si>
    <t>Амортизация за 2020 год</t>
  </si>
  <si>
    <t>Амортизация за 2021 год</t>
  </si>
  <si>
    <t>Наружные сети теплоснабжения Учебного корпуса ИМОП</t>
  </si>
  <si>
    <t>Наружные сети энергоснабжения /котельная студгородка/</t>
  </si>
  <si>
    <t>Сети тепловые подземные * 100</t>
  </si>
  <si>
    <t>Сети тепловые подземные *200</t>
  </si>
  <si>
    <t>Сети тепловые подземные *250</t>
  </si>
  <si>
    <t>Комплект тепломеханического оборудования ЦТП</t>
  </si>
  <si>
    <t>Центральный тепловой пункт *ул. Политехническая, 17/3</t>
  </si>
  <si>
    <t>Насос 1ДЗ15-71 110вВТн/а</t>
  </si>
  <si>
    <t>Агрегат электронасосный 1ДЗ15-71 + электродвигатель</t>
  </si>
  <si>
    <t>Агрегат электронасосный ЦНСГ 38/154 с электродвигателем</t>
  </si>
  <si>
    <t>Аквадистилятор АЭ-10-МО</t>
  </si>
  <si>
    <t>Анализатор газоанализатор +зап.части</t>
  </si>
  <si>
    <t>Аппарат высокого давления HD 5/12</t>
  </si>
  <si>
    <t>Аппарат сварочный</t>
  </si>
  <si>
    <t>I&gt;lik аккумуля горный</t>
  </si>
  <si>
    <t>Бак аккумуляторный</t>
  </si>
  <si>
    <t>Бак дсаэраториый V=25m3 БДА-25 (из пяти частей)</t>
  </si>
  <si>
    <t>Весы *</t>
  </si>
  <si>
    <t>Водоуказательное стекло</t>
  </si>
  <si>
    <t>Ворота подъемно-секционные 2600x2620 с калиткой 500000000114552</t>
  </si>
  <si>
    <t>Газоанализатор *</t>
  </si>
  <si>
    <t>Гидроэатвор для КДА-50</t>
  </si>
  <si>
    <t>Д/ВД/200-36а30кВт н/а</t>
  </si>
  <si>
    <t>Д200-36 37 кВт н/а</t>
  </si>
  <si>
    <t>Дифманометр</t>
  </si>
  <si>
    <t>Клапан *ПКН 200</t>
  </si>
  <si>
    <t>Коллектор паровой</t>
  </si>
  <si>
    <t>Колонка деарационная КДА-50 нж тарелки</t>
  </si>
  <si>
    <t>Компрессор К-24</t>
  </si>
  <si>
    <t>Концентратомер лабор. кондуктометр</t>
  </si>
  <si>
    <t>Насос *</t>
  </si>
  <si>
    <t>Насос 100-65-250</t>
  </si>
  <si>
    <t>Насос К 45/30</t>
  </si>
  <si>
    <t>Насос Кс 20/50</t>
  </si>
  <si>
    <t>Насосный агрегат 1ДЗ 15-71 500000000114255</t>
  </si>
  <si>
    <t>Насосный агрегат Д/ДВ/З 15-71</t>
  </si>
  <si>
    <t>Насосный агрегат Д200-36 500000000114256</t>
  </si>
  <si>
    <t>Насосы К80-50-200</t>
  </si>
  <si>
    <t>Оборудование * пвс-200</t>
  </si>
  <si>
    <t>Охладитель выпара ОВА-2М с латунной трубкой</t>
  </si>
  <si>
    <t>Плитка поверочная</t>
  </si>
  <si>
    <t>Прибор для определения расхода ГВС</t>
  </si>
  <si>
    <t>Прибор КСМ 4</t>
  </si>
  <si>
    <t>Прибор рН-метр</t>
  </si>
  <si>
    <t>Регулятор * РДУК 200</t>
  </si>
  <si>
    <t>Регулятор давления</t>
  </si>
  <si>
    <t>Самописец * КСД-9</t>
  </si>
  <si>
    <t>Самописец * КСД-2</t>
  </si>
  <si>
    <t>Счетчик *</t>
  </si>
  <si>
    <t>Счетчик газовый</t>
  </si>
  <si>
    <t>Трубн.латун.пучок д/сетев.бойлера на удорожание котла</t>
  </si>
  <si>
    <t>Фильтр натрий-катионит.</t>
  </si>
  <si>
    <t>Фильтр натрий-катионит</t>
  </si>
  <si>
    <t>Фотоколориметр</t>
  </si>
  <si>
    <t>Щит в сборе</t>
  </si>
  <si>
    <t>Электродвигатель</t>
  </si>
  <si>
    <t>Наружные сети водопровода</t>
  </si>
  <si>
    <t>Наружные сети газопровода</t>
  </si>
  <si>
    <t>Наружные сети канализации</t>
  </si>
  <si>
    <t>Сеть водопровода пр.Лесной 65</t>
  </si>
  <si>
    <t>Здание котельной</t>
  </si>
  <si>
    <t>Аппарат высокого давления</t>
  </si>
  <si>
    <t>Блок контейнер</t>
  </si>
  <si>
    <t>Блок силикатной обработки</t>
  </si>
  <si>
    <t>Верстак</t>
  </si>
  <si>
    <t>Вентиль 3-х ходовой</t>
  </si>
  <si>
    <t>Газоанализатор 1СН4-1</t>
  </si>
  <si>
    <t>Горелка комбинированная</t>
  </si>
  <si>
    <t>Запорно-регулирующая арматура</t>
  </si>
  <si>
    <t>Комплексная конденсаторная установка</t>
  </si>
  <si>
    <t>Компьютер в комплекте</t>
  </si>
  <si>
    <t>Котел отопительный со специальным оборудованием</t>
  </si>
  <si>
    <t>Магнитный шламоотводитель OISm 300/100 1.0 Мра 100С</t>
  </si>
  <si>
    <t>Магнитный шламоуловитель</t>
  </si>
  <si>
    <t>Мембранный расширительный бак</t>
  </si>
  <si>
    <t>Насос Kolmeks</t>
  </si>
  <si>
    <t>Насос IColmeks</t>
  </si>
  <si>
    <t>Насос Kolmeks 0.25 кВТ</t>
  </si>
  <si>
    <t>Насос Kolmeks 0.65 кВТ</t>
  </si>
  <si>
    <t>Насос Kolmeks 0,65 кВТ</t>
  </si>
  <si>
    <t>Насос Kolmeks 0.75 кВТ</t>
  </si>
  <si>
    <t>Насос Kolmeks 4 кВТ</t>
  </si>
  <si>
    <t>Насос Kolmeks 45 кВТ</t>
  </si>
  <si>
    <t>Насос Kolmeks 7,5 кВТ</t>
  </si>
  <si>
    <t>Насос Kolmeks AL-1129/4, 3kW d=183mm</t>
  </si>
  <si>
    <t>Насос Kolmeks AL-1154/6, 5,5kW d=274mm</t>
  </si>
  <si>
    <t>Hacoc Kolmeks L-125 S/4 45kW d=415mm</t>
  </si>
  <si>
    <t>Hacoc Kolmeks L-20 S/2 15kW d=226mm</t>
  </si>
  <si>
    <t>Hacoc TRE</t>
  </si>
  <si>
    <t>Подмость диэлектр. стеклопластик</t>
  </si>
  <si>
    <t>Преобразователь частоты</t>
  </si>
  <si>
    <t>Расширительный бак</t>
  </si>
  <si>
    <t>Сигнализатор загазованности</t>
  </si>
  <si>
    <t>Скоростной пластинчатый теплообменник</t>
  </si>
  <si>
    <t>Теплообменник</t>
  </si>
  <si>
    <t>Труба дымовая усиленная</t>
  </si>
  <si>
    <t>Шкаф коммутационный</t>
  </si>
  <si>
    <t>Щит вентсистемы</t>
  </si>
  <si>
    <t>Щит вспомогательного оборудования котельной</t>
  </si>
  <si>
    <t>Щит отключения вентиляции при пожаре</t>
  </si>
  <si>
    <t>Щиток распределительный</t>
  </si>
  <si>
    <t>Электросчетчик</t>
  </si>
  <si>
    <t>Фильтр на холодную воду ВПУ-2.5</t>
  </si>
  <si>
    <t>итого</t>
  </si>
  <si>
    <t>производство тепловой энергии</t>
  </si>
  <si>
    <t>передача тепловой энергии</t>
  </si>
  <si>
    <t>Отдел главного механика (ОГМ)</t>
  </si>
  <si>
    <t>Агрегат сварочный EUROPOWER ЕР200Х-HONDA</t>
  </si>
  <si>
    <t>Бензорез Stihl-TS</t>
  </si>
  <si>
    <t>Водогрей накопительный 105</t>
  </si>
  <si>
    <t>Воздуходувка профессиональная BR 500</t>
  </si>
  <si>
    <t>Выпрямитель сварочный</t>
  </si>
  <si>
    <t>Гидропресс механический</t>
  </si>
  <si>
    <t>Компрессорная установка</t>
  </si>
  <si>
    <t>Машина очистная К-60</t>
  </si>
  <si>
    <t>Металлодетектор Gerrett GTI 2500 PRO</t>
  </si>
  <si>
    <t>Молоток отбойный</t>
  </si>
  <si>
    <t>Монитор 17" Samsung</t>
  </si>
  <si>
    <t>Монтажное приспособление DYTRON МР-110UM</t>
  </si>
  <si>
    <t>Мотопомпа</t>
  </si>
  <si>
    <t>Насос Джилекс</t>
  </si>
  <si>
    <t>Насос опрессовочный</t>
  </si>
  <si>
    <t>Ноутбук HP ProBook 4730s</t>
  </si>
  <si>
    <t>Перфоратор Makita HR4500</t>
  </si>
  <si>
    <t>Погружной фекальный насос</t>
  </si>
  <si>
    <t>Преобразователь электромагнитно-индукционный РМ-5ТИ-100</t>
  </si>
  <si>
    <t>Прочистная стержневая машина</t>
  </si>
  <si>
    <t>Резчик К750 14"</t>
  </si>
  <si>
    <t>Сварочный аппарат</t>
  </si>
  <si>
    <t>Системный блок</t>
  </si>
  <si>
    <t>Станция переносная универсальная для сантех. работ</t>
  </si>
  <si>
    <t>Стол письменный 1600*680 с приставкой</t>
  </si>
  <si>
    <t>Узел учета холодной воды</t>
  </si>
  <si>
    <t>Устройство д/прочистки труб автоматическое</t>
  </si>
  <si>
    <t>Устройства * резьбонарезное RIDGID</t>
  </si>
  <si>
    <t>Шлифмашина угловая МФУ-180 "Динрус"</t>
  </si>
  <si>
    <t>ИТОГО (передача тепловой энергии)</t>
  </si>
  <si>
    <t>х</t>
  </si>
  <si>
    <t>Объем полезного отпуска тепловой энергии через тепловую сеть</t>
  </si>
  <si>
    <t>Предложение специалистов на 2019 год
(корректировка)</t>
  </si>
  <si>
    <t>Установлено КТАР СПб на 2018 год
(ДП 2017-2021 гг.)</t>
  </si>
  <si>
    <t>Расчет расходов на покупку теплоносителя (открытый ГВС)</t>
  </si>
  <si>
    <t>прочие потребители</t>
  </si>
  <si>
    <t>Затраты на покупку теплоносителя</t>
  </si>
  <si>
    <t>Всего 2019 год</t>
  </si>
  <si>
    <t>Единица измерения</t>
  </si>
  <si>
    <t>Тариф в/сн</t>
  </si>
  <si>
    <t>Затраты в/сн</t>
  </si>
  <si>
    <t>Установлено Комитетом по тарифам Санкт-Петербурга 
на 2019 год (ДП 2017-2021)</t>
  </si>
  <si>
    <t>Тариф на тепловую энергию, поставляемую по тепловым сетям</t>
  </si>
  <si>
    <t>без теплоносителя</t>
  </si>
  <si>
    <t>Объем полезного отпуска</t>
  </si>
  <si>
    <t xml:space="preserve">Тариф на тепловую энергию </t>
  </si>
  <si>
    <t>Прочие потребители</t>
  </si>
  <si>
    <t>Исполнители коммунальных услуг</t>
  </si>
  <si>
    <t>2.1</t>
  </si>
  <si>
    <t>2.2</t>
  </si>
  <si>
    <t xml:space="preserve">Тариф на теплоноситель, поставляемый в открытой системе теплоснабжения </t>
  </si>
  <si>
    <t>Объем отпуска теплоносителя</t>
  </si>
  <si>
    <t xml:space="preserve">Тариф на теплоноситель </t>
  </si>
  <si>
    <t xml:space="preserve">Тариф на теплоноситель, поставляемый в закрытой системе теплоснабжения </t>
  </si>
  <si>
    <t>3.1</t>
  </si>
  <si>
    <t>3.2</t>
  </si>
  <si>
    <t>только открытый</t>
  </si>
  <si>
    <t>цена по ТСО</t>
  </si>
  <si>
    <t>ИТОГО расходы на покупку тепловой энергии</t>
  </si>
  <si>
    <t xml:space="preserve"> 1-й ДП 2016-2018</t>
  </si>
  <si>
    <t xml:space="preserve">ГВС закрытый </t>
  </si>
  <si>
    <t>Теплоснабжение</t>
  </si>
  <si>
    <t>2-й ДП 2017-2021</t>
  </si>
  <si>
    <t>Скорретированное предложение Организации на 2019 год
 (документ В_2018_5550 от 04.05.2018 - тепло, В_2018_4863 от 28.04.2018 - вода))</t>
  </si>
  <si>
    <t>ГВС в закрытой системе (не устанавл).</t>
  </si>
  <si>
    <t>ГУП ТЭК</t>
  </si>
  <si>
    <t>Расчет расходов на покупку воды для пр-ва теплоносителя для открытого ГВС</t>
  </si>
  <si>
    <t>Объем покупки холодной воды у
ГУП "Водоканал Санкт-Петербурга"</t>
  </si>
  <si>
    <t>пропорционально отпуску воды на открытый ГВС между прочими и ИКУ</t>
  </si>
  <si>
    <t>Справочно: отпуск теплоносителя, поставляемого в открытой системе</t>
  </si>
  <si>
    <t>Прочие</t>
  </si>
  <si>
    <t>1 пг - по прошлому году (данные ОПР)</t>
  </si>
  <si>
    <t>2 пг - по прошлому году (данные ОПР)</t>
  </si>
  <si>
    <t>ЭО расходы на воду</t>
  </si>
  <si>
    <t>расходы в тарифе на теплоноситель</t>
  </si>
  <si>
    <t>Расходы на покупку воды (ИКУ), отнесенные на производство тепловой энергии</t>
  </si>
  <si>
    <t>ИТОГО объем теплоносителя</t>
  </si>
  <si>
    <t>средний тариф на покупной теплоноситель</t>
  </si>
  <si>
    <t>ЭО расходы на теплоноситель</t>
  </si>
  <si>
    <t>Расходы на покупку воды (ИКУ), отнесеснные на производство тепловой энергии</t>
  </si>
  <si>
    <t>Проверка</t>
  </si>
  <si>
    <t>Объемы теплоносителя (покупка теплоносителя + хол.вода)</t>
  </si>
  <si>
    <t>Расходы</t>
  </si>
  <si>
    <t>разница из-за собственного тарифа ТСО</t>
  </si>
  <si>
    <t>Справочно: Средневзвешенный тариф с учетом теплоносителя в открытой системе</t>
  </si>
  <si>
    <t>проверка - расходы на воду ЭОР</t>
  </si>
  <si>
    <t>проверка - расходы на теплонос. ЭОР</t>
  </si>
  <si>
    <t>Расчет тарифов в сфере теплоснабжения ФГАОУ ВО "СПбПУ" на территории Санкт-Петербурга на 2017-2021 гг. (корр. 2019 г.)</t>
  </si>
  <si>
    <t>протокол 457-ГС от 13.11.2018</t>
  </si>
  <si>
    <r>
      <t xml:space="preserve">Итоги 2017 года
</t>
    </r>
    <r>
      <rPr>
        <b/>
        <sz val="12"/>
        <color rgb="FFFF0000"/>
        <rFont val="Times New Roman"/>
        <family val="1"/>
        <charset val="204"/>
      </rPr>
      <t>(первый год ДП 2017-2021)</t>
    </r>
  </si>
  <si>
    <r>
      <t xml:space="preserve">Итоги 2018 года 
</t>
    </r>
    <r>
      <rPr>
        <sz val="12"/>
        <color rgb="FFFF0000"/>
        <rFont val="Times New Roman"/>
        <family val="1"/>
        <charset val="204"/>
      </rPr>
      <t>(второй год ДП 2018-2021)</t>
    </r>
  </si>
  <si>
    <t>Расходы на оплату иных работ и услуг, выполняемых по договорам с организациями</t>
  </si>
  <si>
    <t>Расходы на приобретение сырья и материалов, а том числе:</t>
  </si>
  <si>
    <t>протокол 353-ГС от 27.11.2017</t>
  </si>
  <si>
    <r>
      <t xml:space="preserve">Итоги 2016 года
</t>
    </r>
    <r>
      <rPr>
        <b/>
        <sz val="12"/>
        <color rgb="FFFF0000"/>
        <rFont val="Times New Roman"/>
        <family val="1"/>
        <charset val="204"/>
      </rPr>
      <t>(третий год ДП 2014-2016)</t>
    </r>
  </si>
  <si>
    <t xml:space="preserve"> минус неиспольхованная амортизация</t>
  </si>
  <si>
    <t>без ИПЦ</t>
  </si>
  <si>
    <t>в протоколе о (за счет неиспользованной амортизации)</t>
  </si>
  <si>
    <t>Расчет тарифов (закрытый ГВС) ФГАОУ ВО "СПбПУ" на территории Санкт-Петербурга на 2019-2023 годы</t>
  </si>
  <si>
    <t>Предложение специалистов на 2019 год</t>
  </si>
  <si>
    <t>Предложение специалистов на 2020 год</t>
  </si>
  <si>
    <t>Рост 2020/2019</t>
  </si>
  <si>
    <t>01.01.2020-30.06.2020</t>
  </si>
  <si>
    <t>01.07.2020-31.12.2020</t>
  </si>
  <si>
    <t>Всего 2020</t>
  </si>
  <si>
    <t>01.01.2021-30.06.2021</t>
  </si>
  <si>
    <t>01.07.2021-31.12.2021</t>
  </si>
  <si>
    <t>Всего 2021</t>
  </si>
  <si>
    <t>Рост 2021/2020</t>
  </si>
  <si>
    <t>Предложение специалистов на 2021 год</t>
  </si>
  <si>
    <t>01.01.2022-30.06.2022</t>
  </si>
  <si>
    <t>01.07.2022-31.12.2022</t>
  </si>
  <si>
    <t>Всего 2022</t>
  </si>
  <si>
    <t>Рост 2022/2021</t>
  </si>
  <si>
    <t>Предложение специалистов на 2023 год</t>
  </si>
  <si>
    <t>01.01.2023-30.06.2023</t>
  </si>
  <si>
    <t>01.07.2023-31.12.2023</t>
  </si>
  <si>
    <t>Всего 2023</t>
  </si>
  <si>
    <t>Рост 2023/2021</t>
  </si>
  <si>
    <t>Предложение специалистов на 2022 год</t>
  </si>
  <si>
    <t>Значение</t>
  </si>
  <si>
    <t>Объем полезного отпуска тепловой энергии (мощности), на основании которого рассчитаны установленные тарифы</t>
  </si>
  <si>
    <t>Объем договорной тепловой нагрузки, на основании которой рассчитаны установленные тарифы</t>
  </si>
  <si>
    <t xml:space="preserve"> Гкал/ч</t>
  </si>
  <si>
    <t xml:space="preserve">Объем полезного отпуска теплоносителя потребителям на горячее водоснабжение </t>
  </si>
  <si>
    <t>тыс. м3</t>
  </si>
  <si>
    <t>Индексы роста цен на каждый энергетический ресурс:</t>
  </si>
  <si>
    <t xml:space="preserve">газ </t>
  </si>
  <si>
    <t>электрическая энергия</t>
  </si>
  <si>
    <t>тепловая энергия</t>
  </si>
  <si>
    <t>холодная вода</t>
  </si>
  <si>
    <t>Индекс изменения количества активов</t>
  </si>
  <si>
    <t>Нормативы технологических потерь при передаче тепловой энергии, теплоносителя</t>
  </si>
  <si>
    <t xml:space="preserve"> - </t>
  </si>
  <si>
    <t>Объем технологических потерь при передаче тепловой энергии, теплоносителя, учтенный при расчете необходимой валовой выручки</t>
  </si>
  <si>
    <t>Нормативы удельного расхода условного топлива при производстве тепловой энергии</t>
  </si>
  <si>
    <t>кг у.т./Гкал</t>
  </si>
  <si>
    <t>Удельный расход условного топлива, учтенный при расчете необходимой валовой выручки</t>
  </si>
  <si>
    <t>Нормативы запасов топлива на источниках тепловой энергии</t>
  </si>
  <si>
    <t>Нормативы запасов топлива на источниках тепловой энергии, учтенные при расчете необходимой валовой выручки</t>
  </si>
  <si>
    <t xml:space="preserve">Стоимость и сроки начала строительства (реконструкции) и ввода в эксплуатацию производственных объектов, предусмотренных утвержденной в установленном порядке инвестиционной программой регулируемой организации, а также источники финансирования утвержденной в установленном порядке инвестиционной программы, включая плату за подключение к системе теплоснабжения </t>
  </si>
  <si>
    <t>-</t>
  </si>
  <si>
    <t>Объем незавершенных капитальных вложений</t>
  </si>
  <si>
    <t>Величина расходов на топливо, отнесенная на 1 Гкал</t>
  </si>
  <si>
    <t>Необходимая валовая варучка</t>
  </si>
  <si>
    <t>5.</t>
  </si>
  <si>
    <t>Корректировка,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</t>
  </si>
  <si>
    <t>Корректировка необходимой валовой выручки с учетом надежности и качества реализуемых товаров (оказываемых услуг)</t>
  </si>
  <si>
    <t>Корректировка необходимой валовой выручки, осуществляемая в связи с изменением (неисполнением) инвестиционной программы</t>
  </si>
  <si>
    <t>Размер корректировки необходимой валовой выручки, рассчитываемый на основе данных о фактических значениях параметров расчета тарифов</t>
  </si>
  <si>
    <t>6.</t>
  </si>
  <si>
    <t>3.5.1.</t>
  </si>
  <si>
    <t>оформление и сопровождение ЭЦП</t>
  </si>
  <si>
    <t>3.5.</t>
  </si>
  <si>
    <t>нематериальных активов</t>
  </si>
  <si>
    <t>основных средств</t>
  </si>
  <si>
    <t>3.4.1.</t>
  </si>
  <si>
    <t>3.4.</t>
  </si>
  <si>
    <t>в т.ч. административно-управленческий персонал</t>
  </si>
  <si>
    <t>3.3.2.</t>
  </si>
  <si>
    <t>в т.ч. цеховый персонал</t>
  </si>
  <si>
    <t>в т.ч. основной производственный  персонал</t>
  </si>
  <si>
    <t>3.3.1.</t>
  </si>
  <si>
    <t>Отчисления на социальные нужды</t>
  </si>
  <si>
    <t>3.3.</t>
  </si>
  <si>
    <t>Арендная плата за основное производственное оборудование, относящиеся к регулируемой деятельности</t>
  </si>
  <si>
    <t>3.2.2.</t>
  </si>
  <si>
    <t>3.2.1.</t>
  </si>
  <si>
    <t>плата за предельно-допустимые выбросы (сбросы)</t>
  </si>
  <si>
    <t>3.2.</t>
  </si>
  <si>
    <t>услуги по водоотведению</t>
  </si>
  <si>
    <t>3.1.1.</t>
  </si>
  <si>
    <t>3.1.</t>
  </si>
  <si>
    <t>Другие расходы, не относящиеся к неподконтрольным расходам</t>
  </si>
  <si>
    <t>2.3.</t>
  </si>
  <si>
    <t>прочие работы и услуги</t>
  </si>
  <si>
    <t>аудиторские и консультационные услуги</t>
  </si>
  <si>
    <t>юридические и информационные услуги</t>
  </si>
  <si>
    <t>коммунальные услуги</t>
  </si>
  <si>
    <t>вневедомственная охрана</t>
  </si>
  <si>
    <t>услуги связи</t>
  </si>
  <si>
    <t>2.2.</t>
  </si>
  <si>
    <t>численность АУП</t>
  </si>
  <si>
    <t>численность ППП</t>
  </si>
  <si>
    <t>2.1.</t>
  </si>
  <si>
    <t>Расчет уровня операционных расходов (ОР)
(2017 год - базовый)</t>
  </si>
  <si>
    <t>1.5.</t>
  </si>
  <si>
    <t>1.4.</t>
  </si>
  <si>
    <t>1.3.</t>
  </si>
  <si>
    <t>1.2.</t>
  </si>
  <si>
    <t>1.1.</t>
  </si>
  <si>
    <t>Не учтено (исключено)                   при установлении тарифов (ст.5-4)</t>
  </si>
  <si>
    <t>Принято при установлении тарифов</t>
  </si>
  <si>
    <t>Предложение регулируемой организации</t>
  </si>
  <si>
    <t>Основания, по которым отказано                   во включении в цены (тарифы) отдельных расходов, предложенных регулируемой организацией</t>
  </si>
  <si>
    <t xml:space="preserve">Производственная программа </t>
  </si>
  <si>
    <t>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в сфере горячего водоснабжения с использованием закрытой системы горячего водоснабжения</t>
  </si>
  <si>
    <t>Раздел 1. Паспорт производственной программы</t>
  </si>
  <si>
    <t>Наименование организации</t>
  </si>
  <si>
    <t>федеральное государственное автономное образовательное учреждение высшего образования «Санкт-Петербургский политехнический университет Петра Великого»</t>
  </si>
  <si>
    <t>Юридический адрес, почтовый адрес организации</t>
  </si>
  <si>
    <t>Санкт-Петербург, ул. Политехническая, д. 29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…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куб.м)</t>
  </si>
  <si>
    <t>Показатели производственной деятельности</t>
  </si>
  <si>
    <t>Величина показателя на период регулирования</t>
  </si>
  <si>
    <t>2016 год</t>
  </si>
  <si>
    <t>Отпуск теплоносителя потребителям на горячее водоснабжение</t>
  </si>
  <si>
    <t>на производственно-хозяйственные нужды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1.2.3.</t>
  </si>
  <si>
    <t xml:space="preserve"> прочим потребителям</t>
  </si>
  <si>
    <t>водоснабжение технической водой</t>
  </si>
  <si>
    <t xml:space="preserve">Принято сточных вод - всего, в том числе: </t>
  </si>
  <si>
    <t>от бюджетных потребителей</t>
  </si>
  <si>
    <t>от исполнителей коммунальных услуг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, в том числе:</t>
  </si>
  <si>
    <t>Операционные расходы организации - всего, в том числе:</t>
  </si>
  <si>
    <t>1.1.1.</t>
  </si>
  <si>
    <t>Производственные расходы - всего, в том числе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, в том числе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, в том числе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1.1.4.</t>
  </si>
  <si>
    <t>Сбытовые расходы гарантирующих организаций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</t>
  </si>
  <si>
    <t>Неподконтрольные расходы организации - всего, в том числе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, в том числе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тарнспортировке сточных вод</t>
  </si>
  <si>
    <t>1.3.2.</t>
  </si>
  <si>
    <t>Налоги и сборы - всего, в том числе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, в том числе:</t>
  </si>
  <si>
    <t>1.3.3.1.</t>
  </si>
  <si>
    <t>Аренда имущества</t>
  </si>
  <si>
    <t>1.3.3.2.</t>
  </si>
  <si>
    <t>1.3.3.3.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</t>
  </si>
  <si>
    <t>Расчетная предпринимательская прибыль гарантирующей организации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7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Горячее водоснабжение с использованием закрытой системы вод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Показатели надежности, качества, энергетической эффективности: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В истекшем периоде регулирования государственное регулирование тарифов в сфере горячего водоснабжения с использованием закрытой системы горячего водоснабжения не осуществлялось</t>
  </si>
  <si>
    <t>Расходы на реализацию производственной программы</t>
  </si>
  <si>
    <t>В истекшем периоде регулирования государственное регулирование тарифов не осуществлялось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Объем отпуска воды</t>
  </si>
  <si>
    <t>хододная вода</t>
  </si>
  <si>
    <t>Нормативы технологических затрат электрической энергии и (или) химических реагентов</t>
  </si>
  <si>
    <t>Стоимость, сроки начала строительства (реконструкции) и ввода в эксплуатацию объектов централизованной системы водоснабжения и (или) водоотведения, предусмотренных утвержденной инвестиционной программой регулируемой организации, источники финансирования инвестиционной программы</t>
  </si>
  <si>
    <t>№
п/п</t>
  </si>
  <si>
    <t>Показатели</t>
  </si>
  <si>
    <t>Установлено в тарифе на 2018 год</t>
  </si>
  <si>
    <t>Основания, по которым отказано во включении в цены (тарифы) на 2018 год отдельных расходов, предложенных регулируемой организацией</t>
  </si>
  <si>
    <t>Установлено в тарифе на 2016 год</t>
  </si>
  <si>
    <t>Установлено в тарифе на 2017 год</t>
  </si>
  <si>
    <t>Операционные расходы организации</t>
  </si>
  <si>
    <t>Неподконтрольные расходы организации</t>
  </si>
  <si>
    <t>ПРИЛОЖЕНИЕ 2
к протоколу заседания правления 
Комитета по тарифам Санкт-Петербурга 
от 17.12.2018 № ______</t>
  </si>
  <si>
    <r>
      <t xml:space="preserve">Основные показатели для пересмотра долгосрочных тарифов в сфере тепл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  на территории Санкт-Петербурга на 2019 год
</t>
    </r>
    <r>
      <rPr>
        <b/>
        <i/>
        <sz val="12"/>
        <color theme="1"/>
        <rFont val="Times New Roman"/>
        <family val="1"/>
        <charset val="204"/>
      </rPr>
  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  </r>
  </si>
  <si>
    <t>(в соответствии с пунктом 32 Правил регулирования цен (тарифов) в сфере теплоснабжения, утвержденных Постановлением Правительства РФ от 22.10.2012 № 1075)</t>
  </si>
  <si>
    <t>ПРИЛОЖЕНИЕ 3
к протоколу заседания правления 
Комитета по тарифам Санкт-Петербурга                                                                                        
от 17.12.2018 № ______</t>
  </si>
  <si>
    <t>Величина необходимой валовой выручки, принятая при пересмотре долгосрочных тарифов в сфере тепл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 на территории Санкт-Петербурга на 2019 год</t>
  </si>
  <si>
    <t>3.5.2.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</t>
  </si>
  <si>
    <t>кВтч/куб. м</t>
  </si>
  <si>
    <t>Горячее водоснабжение с использование закрытой системы водоснабжения</t>
  </si>
  <si>
    <t xml:space="preserve">ПРИЛОЖЕНИЕ 2
к протоколу заседания правления 
Комитета по тарифам 
Санкт-Петербурга                                                                                                       от 17.12.2018  № ______
</t>
  </si>
  <si>
    <t>на территории Санкт-Петербурга на 2019 - 2023 годы</t>
  </si>
  <si>
    <t>2022 год</t>
  </si>
  <si>
    <t>2023 год</t>
  </si>
  <si>
    <t>Утвержденное значение показателя на истекший период регулирования (2017 год)</t>
  </si>
  <si>
    <t>Фактическое значение показателя за истекший период регулирования (2017 год)</t>
  </si>
  <si>
    <t xml:space="preserve">ПРИЛОЖЕНИЕ 3
к протоколу заседания правления 
Комитета по тарифам 
Санкт-Петербурга                                                                                                                 
от 17.12.2018 № ______
</t>
  </si>
  <si>
    <r>
      <rPr>
        <b/>
        <sz val="13"/>
        <color theme="1"/>
        <rFont val="Times New Roman"/>
        <family val="1"/>
        <charset val="204"/>
      </rPr>
      <t>Основные показатели для пересмотра тарифов в сфере
 горячего водоснабжения с использованием закрытой системы горячего вод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 на 2019-2023 годы</t>
    </r>
    <r>
      <rPr>
        <b/>
        <sz val="12"/>
        <color theme="1"/>
        <rFont val="Times New Roman"/>
        <family val="1"/>
        <charset val="204"/>
      </rPr>
      <t xml:space="preserve">
</t>
    </r>
    <r>
      <rPr>
        <b/>
        <i/>
        <sz val="12"/>
        <color theme="1"/>
        <rFont val="Times New Roman"/>
        <family val="1"/>
        <charset val="204"/>
      </rPr>
      <t>(в соответствии с пунктом 29 Правил регулирования тарифов в сфере водоснабжения и водоотведения, 
утвержденных Постановлением Правительства РФ от 13.05.2013 № 406)</t>
    </r>
  </si>
  <si>
    <t>Предложение регулируемой организации на 2019 год</t>
  </si>
  <si>
    <t>Установлено в тарифе на 2019 год</t>
  </si>
  <si>
    <r>
      <t xml:space="preserve">Величина необходимой валовой выручки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 в сфере горячего водоснабжения с использованием закрытой системы горячего водоснабжения на 2018 год </t>
    </r>
    <r>
      <rPr>
        <b/>
        <i/>
        <sz val="13"/>
        <rFont val="Times New Roman"/>
        <family val="1"/>
        <charset val="204"/>
      </rPr>
      <t>(в тыс.руб.)</t>
    </r>
    <r>
      <rPr>
        <b/>
        <sz val="13"/>
        <rFont val="Times New Roman"/>
        <family val="1"/>
        <charset val="204"/>
      </rPr>
      <t xml:space="preserve">
</t>
    </r>
    <r>
      <rPr>
        <b/>
        <i/>
        <sz val="12"/>
        <rFont val="Times New Roman"/>
        <family val="1"/>
        <charset val="204"/>
      </rPr>
      <t>(в соответствии с пунктом 29 Правил регулирования тарифов в сфере водоснабжения и водоотведения, утвержденных Постановлением Правительства РФ от 13.05.2013 № 406)</t>
    </r>
  </si>
  <si>
    <t>Не учтено (исключено)                   при установлении тарифов на 2019 год 
(ст.4-ст.3)</t>
  </si>
  <si>
    <t>Установлено в тарифе 
на 2020 год</t>
  </si>
  <si>
    <t>Установлено в тарифе 
на 2021 год</t>
  </si>
  <si>
    <t>Установлено в тарифе 
на 2022 год</t>
  </si>
  <si>
    <t>Установлено в тарифе 
на 2023 год</t>
  </si>
  <si>
    <t xml:space="preserve">ПРИЛОЖЕНИЕ 4
к протоколу заседания правления 
Комитета по тарифам                                                                                      
Санкт-Петербурга                                                                                                                                                   от 17.12.2018  № ______
</t>
  </si>
  <si>
    <t>на основании утвержденных балансовых показателей (протокол рабочего совещания Комитета по тарифам Санкт-Петербурга 
от 14.08.2018  №287)                                                                    (пункт 6.2. экспертного заключения)</t>
  </si>
  <si>
    <t>расчет скорректированной величины операционных (подконтрольных) расходов ТСО на 2019 год с применением уточненных значений индекса потребительских цен и индекса изменения количества активов 
(пункт 4 экспертного заключения)</t>
  </si>
  <si>
    <t>недостаточное экономическое обоснование
(пункт  5.2. экспертного заключения)</t>
  </si>
  <si>
    <t>недостаточное экономическое обоснование
(пункт  5.4. экспертного заключения)</t>
  </si>
  <si>
    <t>недостаточное экономическое обоснование
(пункт  5.5. экспертного заключения)</t>
  </si>
  <si>
    <t>корректировка величины необходимой валовой выручки по результатам деятельности за предшествующий период регулирования (Протокол заседания правления Комитета по тарифам  Санкт-Петербурга 
от13.11.2018 № 457-ГС )
(пункт 10 экспертно заключения)</t>
  </si>
  <si>
    <t>ПРИЛОЖЕНИЕ 5
к протоколу заседания правления 
Комитета по тарифам 
Санкт-Петербурга                                                                                                       от 17.12.2018  № ______</t>
  </si>
  <si>
    <t>Долгосрочные параметры регулирования тарифов, устанавливаемые на 2019-2023 годы 
для формирования тарифов в сфере горячего водоснабжения с применением закрытой системы горячего вод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                                                                                                                      с использованием метода индексации</t>
  </si>
  <si>
    <t xml:space="preserve">ПРИЛОЖЕНИЕ 1
к распоряжению 
Комитета по тарифам 
Санкт-Петербурга                                                                                                       от 17.12.2018  № 240-р
</t>
  </si>
  <si>
    <t>ПРИЛОЖЕНИЕ 2
к распоряжению 
Комитета по тарифам 
Санкт-Петербурга                                                                                                       от 17.12.2018  № 240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-* #,##0.00\ _р_._-;\-* #,##0.00\ _р_._-;_-* &quot;-&quot;??\ _р_._-;_-@_-"/>
    <numFmt numFmtId="166" formatCode="_-* #,##0.00[$€-1]_-;\-* #,##0.00[$€-1]_-;_-* &quot;-&quot;??[$€-1]_-"/>
    <numFmt numFmtId="167" formatCode="#,##0.000"/>
    <numFmt numFmtId="168" formatCode="0.0%"/>
    <numFmt numFmtId="169" formatCode="0.000"/>
    <numFmt numFmtId="170" formatCode="_-* #,##0.000_р_._-;\-* #,##0.000_р_._-;_-* &quot;-&quot;??_р_._-;_-@_-"/>
    <numFmt numFmtId="171" formatCode="_-* #,##0.0000_р_._-;\-* #,##0.0000_р_._-;_-* &quot;-&quot;??_р_._-;_-@_-"/>
    <numFmt numFmtId="172" formatCode="_(* #,##0.00_);_(* \(#,##0.00\);_(* &quot;-&quot;??_);_(@_)"/>
    <numFmt numFmtId="173" formatCode="#,##0.00_ ;\-#,##0.00\ "/>
    <numFmt numFmtId="174" formatCode="0.0"/>
    <numFmt numFmtId="175" formatCode="#,##0.00_ ;[Red]\-#,##0.00\ "/>
    <numFmt numFmtId="176" formatCode="\(#,##0.0\)"/>
    <numFmt numFmtId="177" formatCode="#,##0\ &quot;?.&quot;;\-#,##0\ &quot;?.&quot;"/>
    <numFmt numFmtId="178" formatCode="#,##0;\(#,##0\)"/>
    <numFmt numFmtId="179" formatCode="_-* #,##0.00\ _$_-;\-* #,##0.00\ _$_-;_-* &quot;-&quot;??\ _$_-;_-@_-"/>
    <numFmt numFmtId="180" formatCode="_(* #,##0_);_(* \(#,##0\);_(* &quot;-&quot;_);_(@_)"/>
    <numFmt numFmtId="181" formatCode="&quot;$&quot;#,##0_);[Red]\(&quot;$&quot;#,##0\)"/>
    <numFmt numFmtId="182" formatCode="\$#,##0\ ;\(\$#,##0\)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#,##0__\ \ \ \ "/>
    <numFmt numFmtId="189" formatCode="_-&quot;?&quot;* #,##0_-;\-&quot;?&quot;* #,##0_-;_-&quot;?&quot;* &quot;-&quot;_-;_-@_-"/>
    <numFmt numFmtId="190" formatCode="_-&quot;?&quot;* #,##0.00_-;\-&quot;?&quot;* #,##0.00_-;_-&quot;?&quot;* &quot;-&quot;??_-;_-@_-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#,##0______;;&quot;------------      &quot;"/>
    <numFmt numFmtId="198" formatCode="General_)"/>
    <numFmt numFmtId="199" formatCode="#,##0.000_ ;\-#,##0.000\ "/>
    <numFmt numFmtId="200" formatCode="d\ mmm"/>
    <numFmt numFmtId="201" formatCode="_-* #,##0\ _$_-;\-* #,##0\ _$_-;_-* &quot;-&quot;\ _$_-;_-@_-"/>
    <numFmt numFmtId="202" formatCode="0.0000"/>
    <numFmt numFmtId="203" formatCode="_-* #,##0.0000\ _р_._-;\-* #,##0.0000\ _р_._-;_-* &quot;-&quot;??\ _р_._-;_-@_-"/>
    <numFmt numFmtId="204" formatCode="0.000000"/>
    <numFmt numFmtId="205" formatCode="_-* #,##0.000\ _р_._-;\-* #,##0.000\ _р_._-;_-* &quot;-&quot;???\ _р_._-;_-@_-"/>
    <numFmt numFmtId="206" formatCode="#,##0.0000"/>
    <numFmt numFmtId="207" formatCode="0.0%_);\(0.0%\)"/>
    <numFmt numFmtId="208" formatCode="#,##0_);[Red]\(#,##0\)"/>
    <numFmt numFmtId="209" formatCode="#.##0\.00"/>
    <numFmt numFmtId="210" formatCode="#\.00"/>
    <numFmt numFmtId="211" formatCode="\$#\.00"/>
    <numFmt numFmtId="212" formatCode="#\."/>
    <numFmt numFmtId="213" formatCode="_-* #,##0&quot;đ.&quot;_-;\-* #,##0&quot;đ.&quot;_-;_-* &quot;-&quot;&quot;đ.&quot;_-;_-@_-"/>
    <numFmt numFmtId="214" formatCode="_-* #,##0.00&quot;đ.&quot;_-;\-* #,##0.00&quot;đ.&quot;_-;_-* &quot;-&quot;??&quot;đ.&quot;_-;_-@_-"/>
    <numFmt numFmtId="215" formatCode="#,##0_);[Blue]\(#,##0\)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_(* #,##0_);_(* \(#,##0\);_(* &quot;-&quot;??_);_(@_)"/>
    <numFmt numFmtId="221" formatCode="_(* #,##0.000_);_(* \(#,##0.000\);_(* &quot;-&quot;???_);_(@_)"/>
    <numFmt numFmtId="222" formatCode="_(&quot;р.&quot;* #,##0.00_);_(&quot;р.&quot;* \(#,##0.00\);_(&quot;р.&quot;* &quot;-&quot;??_);_(@_)"/>
    <numFmt numFmtId="223" formatCode="#,##0.0"/>
    <numFmt numFmtId="224" formatCode="%#\.00"/>
    <numFmt numFmtId="225" formatCode="_-* #,##0\ _р_._-;\-* #,##0\ _р_._-;_-* &quot;-&quot;??\ _р_._-;_-@_-"/>
    <numFmt numFmtId="226" formatCode="#,##0.0000000"/>
    <numFmt numFmtId="227" formatCode="_-* #,##0.00000_р_._-;\-* #,##0.00000_р_._-;_-* &quot;-&quot;??_р_._-;_-@_-"/>
    <numFmt numFmtId="228" formatCode="#,##0.00_);[Red]\(#,##0.00\);\-_)"/>
    <numFmt numFmtId="229" formatCode="@\ *."/>
    <numFmt numFmtId="230" formatCode="000000"/>
    <numFmt numFmtId="231" formatCode="0000"/>
    <numFmt numFmtId="232" formatCode="##,#0_;\(#,##0\);&quot;-&quot;??_);@"/>
    <numFmt numFmtId="233" formatCode="*(#,##0\);*#\,##0_);&quot;-&quot;??_);@"/>
    <numFmt numFmtId="234" formatCode="_*\(#,##0\);_*#,##0_);&quot;-&quot;??_);@"/>
    <numFmt numFmtId="235" formatCode="* \(#,##0\);* #,##0_);&quot;-&quot;??_);@"/>
    <numFmt numFmtId="236" formatCode="#,##0_);\(#,##0\);&quot;-&quot;??_);@"/>
    <numFmt numFmtId="237" formatCode="* #,##0_);* \(#,##0\);&quot;-&quot;??_);@"/>
    <numFmt numFmtId="238" formatCode="dd\.mm\.yyyy&quot;г.&quot;"/>
    <numFmt numFmtId="239" formatCode="\M\o\n\t\h\ \D.\y\y\y\y"/>
    <numFmt numFmtId="240" formatCode="_(&quot;$&quot;* #,##0_);_(&quot;$&quot;* \(#,##0\);_(&quot;$&quot;* &quot;-&quot;_);_(@_)"/>
    <numFmt numFmtId="241" formatCode="_(&quot;$&quot;* #,##0.00_);_(&quot;$&quot;* \(#,##0.00\);_(&quot;$&quot;* &quot;-&quot;??_);_(@_)"/>
    <numFmt numFmtId="242" formatCode="0.0_)%;\(0.0\)%"/>
    <numFmt numFmtId="243" formatCode="0.00_)%;\(0.00\)%"/>
    <numFmt numFmtId="244" formatCode="0%_);\(0%\)"/>
    <numFmt numFmtId="245" formatCode="* \(#,##0.0\);* #,##0.0_);&quot;-&quot;??_);@"/>
    <numFmt numFmtId="246" formatCode="* \(#,##0.00\);* #,##0.00_);&quot;-&quot;??_);@"/>
    <numFmt numFmtId="247" formatCode="_(* \(#,##0.0\);_(* #,##0.0_);_(* &quot;-&quot;_);_(@_)"/>
    <numFmt numFmtId="248" formatCode="_(* \(#,##0.00\);_(* #,##0.00_);_(* &quot;-&quot;_);_(@_)"/>
    <numFmt numFmtId="249" formatCode="_(* \(#,##0.000\);_(* #,##0.000_);_(* &quot;-&quot;_);_(@_)"/>
    <numFmt numFmtId="250" formatCode="#,##0.000000;[Red]#,##0.000000"/>
    <numFmt numFmtId="251" formatCode="#,"/>
    <numFmt numFmtId="252" formatCode="_ * #,##0_ ;_ * \(#,##0_ ;_ * &quot;-&quot;_ ;_ @_ "/>
    <numFmt numFmtId="253" formatCode="&quot;$&quot;#,##0.000000;[Red]&quot;$&quot;#,##0.000000"/>
    <numFmt numFmtId="254" formatCode="#,##0.0000000_$"/>
    <numFmt numFmtId="255" formatCode="&quot;$&quot;\ #,##0.00"/>
    <numFmt numFmtId="256" formatCode="_ * #,##0_ ;_ * \(#,##0_)\ ;_ * &quot;-&quot;_ ;_ @_ "/>
    <numFmt numFmtId="257" formatCode="&quot;$&quot;\ #,##0"/>
    <numFmt numFmtId="258" formatCode="&quot;$&quot;"/>
    <numFmt numFmtId="259" formatCode="_._.* #,##0_)_%;_._.* \(#,##0\)_%;_._.* \ _)_%"/>
    <numFmt numFmtId="260" formatCode="yyyy"/>
    <numFmt numFmtId="261" formatCode="yyyy\ &quot;год&quot;"/>
  </numFmts>
  <fonts count="277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color theme="1"/>
      <name val="Times New Roman"/>
      <family val="2"/>
      <charset val="204"/>
    </font>
    <font>
      <b/>
      <sz val="9"/>
      <color theme="1"/>
      <name val="Times New Roman"/>
      <family val="2"/>
      <charset val="204"/>
    </font>
    <font>
      <sz val="10"/>
      <name val="Helv"/>
      <charset val="204"/>
    </font>
    <font>
      <b/>
      <i/>
      <sz val="12"/>
      <name val="Times New Roman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Cyr"/>
      <family val="2"/>
      <charset val="204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"/>
      <family val="2"/>
      <charset val="204"/>
    </font>
    <font>
      <sz val="8"/>
      <name val="Arial Cyr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i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name val="Times New Roman"/>
      <family val="2"/>
      <charset val="204"/>
    </font>
    <font>
      <b/>
      <sz val="10"/>
      <name val="Times New Roman"/>
      <family val="2"/>
      <charset val="204"/>
    </font>
    <font>
      <i/>
      <sz val="10"/>
      <name val="Times New Roman"/>
      <family val="2"/>
      <charset val="204"/>
    </font>
    <font>
      <b/>
      <sz val="10"/>
      <name val="Times New Roman"/>
      <family val="1"/>
      <charset val="204"/>
    </font>
    <font>
      <sz val="9"/>
      <color theme="1"/>
      <name val="Tahoma"/>
      <family val="2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vertAlign val="subscript"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9" tint="-0.499984740745262"/>
      <name val="Times New Roman"/>
      <family val="1"/>
      <charset val="204"/>
    </font>
    <font>
      <i/>
      <sz val="11"/>
      <color theme="9" tint="-0.499984740745262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sz val="15"/>
      <name val="Times New Roman"/>
      <family val="1"/>
      <charset val="204"/>
    </font>
    <font>
      <b/>
      <sz val="15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sz val="15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PragmaticaCTT"/>
    </font>
    <font>
      <u/>
      <sz val="10"/>
      <color indexed="12"/>
      <name val="Courier"/>
      <family val="3"/>
    </font>
    <font>
      <b/>
      <sz val="10"/>
      <color indexed="8"/>
      <name val="Arial"/>
      <family val="2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3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5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i/>
      <sz val="7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5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2"/>
      <charset val="204"/>
    </font>
    <font>
      <sz val="10"/>
      <color rgb="FFFF0000"/>
      <name val="Times New Roman"/>
      <family val="2"/>
      <charset val="204"/>
    </font>
    <font>
      <sz val="10"/>
      <name val="Helv"/>
      <family val="2"/>
      <charset val="204"/>
    </font>
    <font>
      <sz val="9"/>
      <name val="Arial MT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b/>
      <sz val="10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i/>
      <u/>
      <sz val="12"/>
      <name val="MS Sans Serif"/>
      <family val="2"/>
      <charset val="204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2"/>
      <name val="MS Sans Serif"/>
      <family val="2"/>
      <charset val="204"/>
    </font>
    <font>
      <b/>
      <sz val="10"/>
      <color indexed="10"/>
      <name val="Arial"/>
      <family val="2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u/>
      <sz val="9.3000000000000007"/>
      <color theme="10"/>
      <name val="Arial Cyr"/>
      <charset val="204"/>
    </font>
    <font>
      <b/>
      <sz val="18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2"/>
      <color rgb="FF002060"/>
      <name val="Times New Roman"/>
      <family val="2"/>
      <charset val="204"/>
    </font>
    <font>
      <b/>
      <sz val="10"/>
      <color rgb="FFC00000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sz val="10"/>
      <color rgb="FFC00000"/>
      <name val="Times New Roman"/>
      <family val="2"/>
      <charset val="204"/>
    </font>
    <font>
      <sz val="10"/>
      <color rgb="FFC0000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3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gray125">
        <fgColor theme="0" tint="-0.499984740745262"/>
        <bgColor theme="0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theme="8" tint="0.39994506668294322"/>
        <bgColor theme="9" tint="0.79998168889431442"/>
      </patternFill>
    </fill>
    <fill>
      <patternFill patternType="gray0625">
        <fgColor theme="8" tint="0.3999450666829432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theme="8" tint="0.39994506668294322"/>
        <bgColor theme="0"/>
      </patternFill>
    </fill>
    <fill>
      <patternFill patternType="gray0625">
        <fgColor theme="8" tint="0.39994506668294322"/>
        <bgColor rgb="FFFFFFCC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lightGray">
        <fgColor theme="0" tint="-0.34998626667073579"/>
        <bgColor indexed="65"/>
      </patternFill>
    </fill>
    <fill>
      <patternFill patternType="solid">
        <fgColor rgb="FFE1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gray0625">
        <fgColor theme="1"/>
        <bgColor theme="8" tint="0.79995117038483843"/>
      </patternFill>
    </fill>
    <fill>
      <patternFill patternType="gray125">
        <fgColor theme="1" tint="0.24994659260841701"/>
        <bgColor indexed="65"/>
      </patternFill>
    </fill>
    <fill>
      <patternFill patternType="gray125">
        <fgColor theme="1" tint="0.24994659260841701"/>
        <bgColor theme="0"/>
      </patternFill>
    </fill>
    <fill>
      <patternFill patternType="gray125">
        <fgColor auto="1"/>
      </patternFill>
    </fill>
    <fill>
      <patternFill patternType="gray125">
        <fgColor theme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99"/>
        <bgColor indexed="64"/>
      </patternFill>
    </fill>
  </fills>
  <borders count="1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3585">
    <xf numFmtId="0" fontId="0" fillId="0" borderId="0"/>
    <xf numFmtId="9" fontId="10" fillId="0" borderId="0" applyFont="0" applyFill="0" applyBorder="0" applyAlignment="0" applyProtection="0"/>
    <xf numFmtId="166" fontId="11" fillId="0" borderId="0" applyNumberFormat="0" applyFont="0" applyFill="0" applyBorder="0" applyAlignment="0" applyProtection="0">
      <alignment vertical="top"/>
    </xf>
    <xf numFmtId="166" fontId="15" fillId="0" borderId="0"/>
    <xf numFmtId="9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5" fillId="0" borderId="20" applyBorder="0">
      <alignment horizontal="center" vertical="center" wrapText="1"/>
    </xf>
    <xf numFmtId="0" fontId="26" fillId="0" borderId="0" applyBorder="0">
      <alignment horizontal="center" vertical="center" wrapText="1"/>
    </xf>
    <xf numFmtId="0" fontId="15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9" fillId="0" borderId="0"/>
    <xf numFmtId="0" fontId="33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/>
    <xf numFmtId="166" fontId="11" fillId="0" borderId="0"/>
    <xf numFmtId="176" fontId="11" fillId="0" borderId="0" applyFont="0" applyFill="0" applyBorder="0" applyAlignment="0" applyProtection="0"/>
    <xf numFmtId="166" fontId="15" fillId="0" borderId="0"/>
    <xf numFmtId="177" fontId="11" fillId="0" borderId="0" applyFont="0" applyFill="0" applyBorder="0" applyAlignment="0" applyProtection="0"/>
    <xf numFmtId="167" fontId="15" fillId="0" borderId="0"/>
    <xf numFmtId="40" fontId="35" fillId="0" borderId="0" applyFont="0" applyFill="0" applyBorder="0" applyAlignment="0" applyProtection="0"/>
    <xf numFmtId="166" fontId="36" fillId="0" borderId="0"/>
    <xf numFmtId="166" fontId="33" fillId="0" borderId="0"/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66" fontId="37" fillId="0" borderId="0"/>
    <xf numFmtId="166" fontId="33" fillId="0" borderId="0"/>
    <xf numFmtId="166" fontId="33" fillId="0" borderId="0"/>
    <xf numFmtId="166" fontId="37" fillId="0" borderId="0"/>
    <xf numFmtId="166" fontId="3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37" fillId="0" borderId="0"/>
    <xf numFmtId="166" fontId="33" fillId="0" borderId="0"/>
    <xf numFmtId="166" fontId="37" fillId="0" borderId="0"/>
    <xf numFmtId="166" fontId="33" fillId="0" borderId="0"/>
    <xf numFmtId="166" fontId="3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8" fillId="0" borderId="0"/>
    <xf numFmtId="166" fontId="15" fillId="0" borderId="0"/>
    <xf numFmtId="166" fontId="15" fillId="0" borderId="0"/>
    <xf numFmtId="166" fontId="33" fillId="0" borderId="0"/>
    <xf numFmtId="166" fontId="33" fillId="0" borderId="0"/>
    <xf numFmtId="166" fontId="33" fillId="0" borderId="0"/>
    <xf numFmtId="166" fontId="37" fillId="0" borderId="0"/>
    <xf numFmtId="166" fontId="37" fillId="0" borderId="0"/>
    <xf numFmtId="166" fontId="33" fillId="0" borderId="0"/>
    <xf numFmtId="166" fontId="33" fillId="0" borderId="0"/>
    <xf numFmtId="166" fontId="37" fillId="0" borderId="0"/>
    <xf numFmtId="166" fontId="33" fillId="0" borderId="0"/>
    <xf numFmtId="166" fontId="33" fillId="0" borderId="0"/>
    <xf numFmtId="166" fontId="37" fillId="0" borderId="0"/>
    <xf numFmtId="166" fontId="3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7" fillId="0" borderId="0"/>
    <xf numFmtId="166" fontId="3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5" fillId="0" borderId="0"/>
    <xf numFmtId="166" fontId="15" fillId="0" borderId="0"/>
    <xf numFmtId="166" fontId="15" fillId="0" borderId="0"/>
    <xf numFmtId="179" fontId="15" fillId="0" borderId="0" applyFont="0" applyFill="0" applyBorder="0" applyAlignment="0" applyProtection="0"/>
    <xf numFmtId="166" fontId="39" fillId="0" borderId="0">
      <protection locked="0"/>
    </xf>
    <xf numFmtId="166" fontId="39" fillId="0" borderId="0">
      <protection locked="0"/>
    </xf>
    <xf numFmtId="166" fontId="39" fillId="0" borderId="0">
      <protection locked="0"/>
    </xf>
    <xf numFmtId="166" fontId="39" fillId="0" borderId="0">
      <protection locked="0"/>
    </xf>
    <xf numFmtId="166" fontId="39" fillId="0" borderId="0">
      <protection locked="0"/>
    </xf>
    <xf numFmtId="166" fontId="39" fillId="0" borderId="25">
      <protection locked="0"/>
    </xf>
    <xf numFmtId="166" fontId="40" fillId="0" borderId="0">
      <protection locked="0"/>
    </xf>
    <xf numFmtId="166" fontId="40" fillId="0" borderId="0">
      <protection locked="0"/>
    </xf>
    <xf numFmtId="166" fontId="39" fillId="0" borderId="25">
      <protection locked="0"/>
    </xf>
    <xf numFmtId="166" fontId="41" fillId="10" borderId="0"/>
    <xf numFmtId="166" fontId="42" fillId="11" borderId="0" applyNumberFormat="0" applyBorder="0" applyAlignment="0" applyProtection="0"/>
    <xf numFmtId="166" fontId="42" fillId="12" borderId="0" applyNumberFormat="0" applyBorder="0" applyAlignment="0" applyProtection="0"/>
    <xf numFmtId="166" fontId="42" fillId="13" borderId="0" applyNumberFormat="0" applyBorder="0" applyAlignment="0" applyProtection="0"/>
    <xf numFmtId="166" fontId="42" fillId="14" borderId="0" applyNumberFormat="0" applyBorder="0" applyAlignment="0" applyProtection="0"/>
    <xf numFmtId="166" fontId="42" fillId="15" borderId="0" applyNumberFormat="0" applyBorder="0" applyAlignment="0" applyProtection="0"/>
    <xf numFmtId="166" fontId="42" fillId="16" borderId="0" applyNumberFormat="0" applyBorder="0" applyAlignment="0" applyProtection="0"/>
    <xf numFmtId="166" fontId="42" fillId="17" borderId="0" applyNumberFormat="0" applyBorder="0" applyAlignment="0" applyProtection="0"/>
    <xf numFmtId="166" fontId="42" fillId="18" borderId="0" applyNumberFormat="0" applyBorder="0" applyAlignment="0" applyProtection="0"/>
    <xf numFmtId="166" fontId="42" fillId="19" borderId="0" applyNumberFormat="0" applyBorder="0" applyAlignment="0" applyProtection="0"/>
    <xf numFmtId="166" fontId="42" fillId="14" borderId="0" applyNumberFormat="0" applyBorder="0" applyAlignment="0" applyProtection="0"/>
    <xf numFmtId="166" fontId="42" fillId="17" borderId="0" applyNumberFormat="0" applyBorder="0" applyAlignment="0" applyProtection="0"/>
    <xf numFmtId="166" fontId="42" fillId="20" borderId="0" applyNumberFormat="0" applyBorder="0" applyAlignment="0" applyProtection="0"/>
    <xf numFmtId="166" fontId="43" fillId="21" borderId="0" applyNumberFormat="0" applyBorder="0" applyAlignment="0" applyProtection="0"/>
    <xf numFmtId="166" fontId="43" fillId="18" borderId="0" applyNumberFormat="0" applyBorder="0" applyAlignment="0" applyProtection="0"/>
    <xf numFmtId="166" fontId="43" fillId="19" borderId="0" applyNumberFormat="0" applyBorder="0" applyAlignment="0" applyProtection="0"/>
    <xf numFmtId="166" fontId="43" fillId="22" borderId="0" applyNumberFormat="0" applyBorder="0" applyAlignment="0" applyProtection="0"/>
    <xf numFmtId="166" fontId="43" fillId="23" borderId="0" applyNumberFormat="0" applyBorder="0" applyAlignment="0" applyProtection="0"/>
    <xf numFmtId="166" fontId="43" fillId="24" borderId="0" applyNumberFormat="0" applyBorder="0" applyAlignment="0" applyProtection="0"/>
    <xf numFmtId="166" fontId="44" fillId="0" borderId="26"/>
    <xf numFmtId="166" fontId="43" fillId="25" borderId="0" applyNumberFormat="0" applyBorder="0" applyAlignment="0" applyProtection="0"/>
    <xf numFmtId="166" fontId="43" fillId="26" borderId="0" applyNumberFormat="0" applyBorder="0" applyAlignment="0" applyProtection="0"/>
    <xf numFmtId="166" fontId="43" fillId="27" borderId="0" applyNumberFormat="0" applyBorder="0" applyAlignment="0" applyProtection="0"/>
    <xf numFmtId="166" fontId="43" fillId="22" borderId="0" applyNumberFormat="0" applyBorder="0" applyAlignment="0" applyProtection="0"/>
    <xf numFmtId="166" fontId="43" fillId="23" borderId="0" applyNumberFormat="0" applyBorder="0" applyAlignment="0" applyProtection="0"/>
    <xf numFmtId="166" fontId="43" fillId="28" borderId="0" applyNumberFormat="0" applyBorder="0" applyAlignment="0" applyProtection="0"/>
    <xf numFmtId="166" fontId="38" fillId="0" borderId="0"/>
    <xf numFmtId="166" fontId="45" fillId="12" borderId="0" applyNumberFormat="0" applyBorder="0" applyAlignment="0" applyProtection="0"/>
    <xf numFmtId="10" fontId="46" fillId="0" borderId="0" applyNumberFormat="0" applyFill="0" applyBorder="0" applyAlignment="0"/>
    <xf numFmtId="166" fontId="47" fillId="0" borderId="0"/>
    <xf numFmtId="166" fontId="48" fillId="29" borderId="27" applyNumberFormat="0" applyAlignment="0" applyProtection="0"/>
    <xf numFmtId="166" fontId="49" fillId="30" borderId="28" applyNumberFormat="0" applyAlignment="0" applyProtection="0"/>
    <xf numFmtId="166" fontId="50" fillId="0" borderId="10">
      <alignment horizontal="left" vertical="center"/>
    </xf>
    <xf numFmtId="180" fontId="11" fillId="0" borderId="0" applyFont="0" applyFill="0" applyBorder="0" applyAlignment="0" applyProtection="0"/>
    <xf numFmtId="166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/>
    <xf numFmtId="172" fontId="11" fillId="0" borderId="0" applyFont="0" applyFill="0" applyBorder="0" applyAlignment="0" applyProtection="0"/>
    <xf numFmtId="3" fontId="52" fillId="0" borderId="0" applyFont="0" applyFill="0" applyBorder="0" applyAlignment="0" applyProtection="0"/>
    <xf numFmtId="181" fontId="41" fillId="0" borderId="0" applyFont="0" applyFill="0" applyBorder="0" applyAlignment="0" applyProtection="0"/>
    <xf numFmtId="166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44" fontId="15" fillId="0" borderId="0" applyFont="0" applyFill="0" applyBorder="0" applyAlignment="0" applyProtection="0"/>
    <xf numFmtId="182" fontId="52" fillId="0" borderId="0" applyFont="0" applyFill="0" applyBorder="0" applyAlignment="0" applyProtection="0"/>
    <xf numFmtId="166" fontId="51" fillId="0" borderId="0" applyFill="0" applyBorder="0" applyProtection="0">
      <alignment vertical="center"/>
    </xf>
    <xf numFmtId="166" fontId="52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6" fontId="51" fillId="0" borderId="29" applyNumberFormat="0" applyFont="0" applyFill="0" applyAlignment="0" applyProtection="0"/>
    <xf numFmtId="166" fontId="53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37" fontId="11" fillId="0" borderId="0"/>
    <xf numFmtId="166" fontId="54" fillId="0" borderId="0" applyNumberFormat="0" applyFill="0" applyBorder="0" applyAlignment="0" applyProtection="0"/>
    <xf numFmtId="2" fontId="52" fillId="0" borderId="0" applyFont="0" applyFill="0" applyBorder="0" applyAlignment="0" applyProtection="0"/>
    <xf numFmtId="166" fontId="55" fillId="0" borderId="0">
      <alignment vertical="center"/>
    </xf>
    <xf numFmtId="166" fontId="56" fillId="0" borderId="0" applyNumberFormat="0" applyFill="0" applyBorder="0" applyAlignment="0" applyProtection="0">
      <alignment vertical="top"/>
      <protection locked="0"/>
    </xf>
    <xf numFmtId="166" fontId="57" fillId="0" borderId="0" applyFill="0" applyBorder="0" applyProtection="0">
      <alignment horizontal="left"/>
    </xf>
    <xf numFmtId="166" fontId="58" fillId="13" borderId="0" applyNumberFormat="0" applyBorder="0" applyAlignment="0" applyProtection="0"/>
    <xf numFmtId="168" fontId="59" fillId="7" borderId="10" applyNumberFormat="0" applyFont="0" applyBorder="0" applyAlignment="0" applyProtection="0"/>
    <xf numFmtId="166" fontId="51" fillId="0" borderId="0" applyFont="0" applyFill="0" applyBorder="0" applyAlignment="0" applyProtection="0">
      <alignment horizontal="right"/>
    </xf>
    <xf numFmtId="184" fontId="60" fillId="7" borderId="0" applyNumberFormat="0" applyFont="0" applyAlignment="0"/>
    <xf numFmtId="166" fontId="61" fillId="0" borderId="0" applyProtection="0">
      <alignment horizontal="right"/>
    </xf>
    <xf numFmtId="2" fontId="62" fillId="31" borderId="0" applyAlignment="0">
      <alignment horizontal="right"/>
      <protection locked="0"/>
    </xf>
    <xf numFmtId="166" fontId="63" fillId="0" borderId="30" applyNumberFormat="0" applyFill="0" applyAlignment="0" applyProtection="0"/>
    <xf numFmtId="166" fontId="64" fillId="0" borderId="0" applyProtection="0">
      <alignment horizontal="left"/>
    </xf>
    <xf numFmtId="166" fontId="65" fillId="0" borderId="0" applyProtection="0">
      <alignment horizontal="left"/>
    </xf>
    <xf numFmtId="166" fontId="66" fillId="0" borderId="0" applyNumberFormat="0" applyFill="0" applyBorder="0" applyAlignment="0" applyProtection="0"/>
    <xf numFmtId="166" fontId="30" fillId="0" borderId="0" applyNumberFormat="0" applyFill="0" applyBorder="0" applyAlignment="0" applyProtection="0">
      <alignment vertical="top"/>
      <protection locked="0"/>
    </xf>
    <xf numFmtId="166" fontId="11" fillId="0" borderId="0"/>
    <xf numFmtId="185" fontId="67" fillId="0" borderId="10">
      <alignment horizontal="center" vertical="center" wrapText="1"/>
    </xf>
    <xf numFmtId="166" fontId="68" fillId="0" borderId="0" applyFill="0" applyBorder="0" applyProtection="0">
      <alignment vertical="center"/>
    </xf>
    <xf numFmtId="166" fontId="68" fillId="0" borderId="0" applyFill="0" applyBorder="0" applyProtection="0">
      <alignment vertical="center"/>
    </xf>
    <xf numFmtId="166" fontId="68" fillId="0" borderId="0" applyFill="0" applyBorder="0" applyProtection="0">
      <alignment vertical="center"/>
    </xf>
    <xf numFmtId="166" fontId="68" fillId="0" borderId="0" applyFill="0" applyBorder="0" applyProtection="0">
      <alignment vertical="center"/>
    </xf>
    <xf numFmtId="166" fontId="68" fillId="0" borderId="0" applyFill="0" applyBorder="0" applyProtection="0">
      <alignment vertical="center"/>
    </xf>
    <xf numFmtId="166" fontId="69" fillId="0" borderId="31" applyNumberFormat="0" applyFill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71" fillId="0" borderId="10">
      <alignment horizontal="right"/>
      <protection locked="0"/>
    </xf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66" fontId="51" fillId="0" borderId="0" applyFont="0" applyFill="0" applyBorder="0" applyAlignment="0" applyProtection="0">
      <alignment horizontal="right"/>
    </xf>
    <xf numFmtId="166" fontId="51" fillId="0" borderId="0" applyFill="0" applyBorder="0" applyProtection="0">
      <alignment vertical="center"/>
    </xf>
    <xf numFmtId="166" fontId="51" fillId="0" borderId="0" applyFont="0" applyFill="0" applyBorder="0" applyAlignment="0" applyProtection="0">
      <alignment horizontal="right"/>
    </xf>
    <xf numFmtId="3" fontId="15" fillId="0" borderId="32" applyFont="0" applyBorder="0">
      <alignment horizontal="center" vertical="center"/>
    </xf>
    <xf numFmtId="166" fontId="73" fillId="32" borderId="0" applyNumberFormat="0" applyBorder="0" applyAlignment="0" applyProtection="0"/>
    <xf numFmtId="166" fontId="41" fillId="0" borderId="33"/>
    <xf numFmtId="195" fontId="15" fillId="0" borderId="0"/>
    <xf numFmtId="166" fontId="74" fillId="0" borderId="0">
      <alignment horizontal="right"/>
    </xf>
    <xf numFmtId="0" fontId="75" fillId="0" borderId="0"/>
    <xf numFmtId="166" fontId="51" fillId="0" borderId="0" applyFill="0" applyBorder="0" applyProtection="0">
      <alignment vertical="center"/>
    </xf>
    <xf numFmtId="166" fontId="76" fillId="0" borderId="0"/>
    <xf numFmtId="166" fontId="11" fillId="0" borderId="0"/>
    <xf numFmtId="166" fontId="33" fillId="0" borderId="0"/>
    <xf numFmtId="166" fontId="15" fillId="33" borderId="34" applyNumberFormat="0" applyFont="0" applyAlignment="0" applyProtection="0"/>
    <xf numFmtId="196" fontId="15" fillId="0" borderId="0" applyFont="0" applyAlignment="0">
      <alignment horizontal="center"/>
    </xf>
    <xf numFmtId="166" fontId="59" fillId="0" borderId="0"/>
    <xf numFmtId="176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66" fontId="77" fillId="29" borderId="35" applyNumberFormat="0" applyAlignment="0" applyProtection="0"/>
    <xf numFmtId="1" fontId="78" fillId="0" borderId="0" applyProtection="0">
      <alignment horizontal="right" vertical="center"/>
    </xf>
    <xf numFmtId="49" fontId="79" fillId="0" borderId="36" applyFill="0" applyProtection="0">
      <alignment vertical="center"/>
    </xf>
    <xf numFmtId="9" fontId="11" fillId="0" borderId="0" applyNumberFormat="0" applyFill="0" applyBorder="0" applyAlignment="0" applyProtection="0"/>
    <xf numFmtId="166" fontId="51" fillId="0" borderId="0" applyFill="0" applyBorder="0" applyProtection="0">
      <alignment vertical="center"/>
    </xf>
    <xf numFmtId="37" fontId="80" fillId="9" borderId="37"/>
    <xf numFmtId="37" fontId="80" fillId="9" borderId="37"/>
    <xf numFmtId="0" fontId="81" fillId="0" borderId="0" applyNumberFormat="0">
      <alignment horizontal="left"/>
    </xf>
    <xf numFmtId="197" fontId="82" fillId="0" borderId="38" applyBorder="0">
      <alignment horizontal="right"/>
      <protection locked="0"/>
    </xf>
    <xf numFmtId="49" fontId="83" fillId="0" borderId="10" applyNumberFormat="0">
      <alignment horizontal="left" vertical="center"/>
    </xf>
    <xf numFmtId="166" fontId="84" fillId="0" borderId="39">
      <alignment vertical="center"/>
    </xf>
    <xf numFmtId="166" fontId="85" fillId="0" borderId="0">
      <alignment horizontal="left" vertical="center" wrapText="1"/>
    </xf>
    <xf numFmtId="166" fontId="11" fillId="0" borderId="0"/>
    <xf numFmtId="166" fontId="86" fillId="0" borderId="0" applyBorder="0" applyProtection="0">
      <alignment vertical="center"/>
    </xf>
    <xf numFmtId="166" fontId="86" fillId="0" borderId="36" applyBorder="0" applyProtection="0">
      <alignment horizontal="right" vertical="center"/>
    </xf>
    <xf numFmtId="166" fontId="87" fillId="34" borderId="0" applyBorder="0" applyProtection="0">
      <alignment horizontal="centerContinuous" vertical="center"/>
    </xf>
    <xf numFmtId="166" fontId="87" fillId="35" borderId="36" applyBorder="0" applyProtection="0">
      <alignment horizontal="centerContinuous" vertical="center"/>
    </xf>
    <xf numFmtId="166" fontId="88" fillId="0" borderId="0"/>
    <xf numFmtId="166" fontId="89" fillId="0" borderId="0" applyBorder="0" applyProtection="0">
      <alignment horizontal="left"/>
    </xf>
    <xf numFmtId="166" fontId="76" fillId="0" borderId="0"/>
    <xf numFmtId="166" fontId="90" fillId="0" borderId="0" applyFill="0" applyBorder="0" applyProtection="0">
      <alignment horizontal="left"/>
    </xf>
    <xf numFmtId="166" fontId="57" fillId="0" borderId="24" applyFill="0" applyBorder="0" applyProtection="0">
      <alignment horizontal="left" vertical="top"/>
    </xf>
    <xf numFmtId="166" fontId="91" fillId="0" borderId="0">
      <alignment horizontal="centerContinuous"/>
    </xf>
    <xf numFmtId="166" fontId="92" fillId="0" borderId="24" applyFill="0" applyBorder="0" applyProtection="0"/>
    <xf numFmtId="166" fontId="92" fillId="0" borderId="0"/>
    <xf numFmtId="166" fontId="93" fillId="0" borderId="0" applyFill="0" applyBorder="0" applyProtection="0"/>
    <xf numFmtId="166" fontId="94" fillId="0" borderId="0"/>
    <xf numFmtId="166" fontId="93" fillId="0" borderId="0" applyFill="0" applyBorder="0" applyProtection="0"/>
    <xf numFmtId="166" fontId="92" fillId="0" borderId="24" applyFill="0" applyBorder="0" applyProtection="0"/>
    <xf numFmtId="1" fontId="95" fillId="36" borderId="0">
      <alignment horizontal="center"/>
    </xf>
    <xf numFmtId="166" fontId="96" fillId="0" borderId="0" applyFill="0" applyBorder="0" applyProtection="0">
      <alignment vertical="center"/>
    </xf>
    <xf numFmtId="166" fontId="96" fillId="0" borderId="29" applyFill="0" applyBorder="0" applyProtection="0">
      <alignment vertical="center"/>
    </xf>
    <xf numFmtId="166" fontId="97" fillId="0" borderId="0">
      <alignment horizontal="fill"/>
    </xf>
    <xf numFmtId="166" fontId="59" fillId="0" borderId="0"/>
    <xf numFmtId="166" fontId="98" fillId="0" borderId="0" applyNumberFormat="0" applyFill="0" applyBorder="0" applyAlignment="0" applyProtection="0"/>
    <xf numFmtId="166" fontId="99" fillId="0" borderId="36" applyBorder="0" applyProtection="0">
      <alignment horizontal="right"/>
    </xf>
    <xf numFmtId="198" fontId="100" fillId="0" borderId="40">
      <protection locked="0"/>
    </xf>
    <xf numFmtId="3" fontId="101" fillId="0" borderId="0">
      <alignment horizontal="center" vertical="center" textRotation="90" wrapText="1"/>
    </xf>
    <xf numFmtId="199" fontId="100" fillId="0" borderId="10">
      <alignment vertical="top" wrapText="1"/>
    </xf>
    <xf numFmtId="166" fontId="102" fillId="0" borderId="0" applyNumberFormat="0" applyFill="0" applyBorder="0" applyAlignment="0" applyProtection="0">
      <alignment vertical="top"/>
      <protection locked="0"/>
    </xf>
    <xf numFmtId="166" fontId="103" fillId="0" borderId="0" applyNumberFormat="0" applyFill="0" applyBorder="0" applyAlignment="0" applyProtection="0">
      <alignment vertical="top"/>
      <protection locked="0"/>
    </xf>
    <xf numFmtId="166" fontId="103" fillId="0" borderId="0" applyNumberFormat="0" applyFill="0" applyBorder="0" applyAlignment="0" applyProtection="0">
      <alignment vertical="top"/>
      <protection locked="0"/>
    </xf>
    <xf numFmtId="166" fontId="15" fillId="0" borderId="0" applyBorder="0"/>
    <xf numFmtId="175" fontId="104" fillId="0" borderId="10">
      <alignment vertical="top" wrapText="1"/>
    </xf>
    <xf numFmtId="4" fontId="105" fillId="0" borderId="10">
      <alignment horizontal="left" vertical="center"/>
    </xf>
    <xf numFmtId="4" fontId="105" fillId="0" borderId="10"/>
    <xf numFmtId="4" fontId="105" fillId="37" borderId="10"/>
    <xf numFmtId="4" fontId="105" fillId="38" borderId="10"/>
    <xf numFmtId="4" fontId="106" fillId="39" borderId="10"/>
    <xf numFmtId="4" fontId="107" fillId="40" borderId="10"/>
    <xf numFmtId="4" fontId="108" fillId="0" borderId="10">
      <alignment horizontal="center" wrapText="1"/>
    </xf>
    <xf numFmtId="175" fontId="105" fillId="0" borderId="10"/>
    <xf numFmtId="175" fontId="104" fillId="0" borderId="10">
      <alignment horizontal="center" vertical="center" wrapText="1"/>
    </xf>
    <xf numFmtId="166" fontId="109" fillId="0" borderId="41" applyNumberFormat="0" applyFont="0" applyFill="0" applyBorder="0" applyAlignment="0" applyProtection="0">
      <alignment horizontal="center"/>
    </xf>
    <xf numFmtId="14" fontId="110" fillId="0" borderId="0"/>
    <xf numFmtId="44" fontId="15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63" fillId="0" borderId="30" applyNumberFormat="0" applyFill="0" applyAlignment="0" applyProtection="0"/>
    <xf numFmtId="198" fontId="111" fillId="41" borderId="40"/>
    <xf numFmtId="4" fontId="112" fillId="9" borderId="10" applyBorder="0">
      <alignment horizontal="right"/>
    </xf>
    <xf numFmtId="169" fontId="113" fillId="0" borderId="10"/>
    <xf numFmtId="166" fontId="15" fillId="0" borderId="0">
      <alignment wrapText="1"/>
    </xf>
    <xf numFmtId="0" fontId="114" fillId="7" borderId="0" applyFill="0">
      <alignment wrapText="1"/>
    </xf>
    <xf numFmtId="166" fontId="115" fillId="40" borderId="42" applyNumberFormat="0">
      <alignment vertical="top"/>
    </xf>
    <xf numFmtId="0" fontId="116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118" fillId="42" borderId="36">
      <alignment vertical="center"/>
    </xf>
    <xf numFmtId="166" fontId="15" fillId="0" borderId="0" applyNumberFormat="0" applyFont="0" applyFill="0" applyBorder="0" applyAlignment="0" applyProtection="0"/>
    <xf numFmtId="7" fontId="119" fillId="0" borderId="0"/>
    <xf numFmtId="49" fontId="101" fillId="0" borderId="10">
      <alignment horizontal="right" vertical="top" wrapText="1"/>
    </xf>
    <xf numFmtId="174" fontId="120" fillId="0" borderId="0">
      <alignment horizontal="right" vertical="top" wrapText="1"/>
    </xf>
    <xf numFmtId="166" fontId="15" fillId="0" borderId="0"/>
    <xf numFmtId="166" fontId="15" fillId="0" borderId="0"/>
    <xf numFmtId="166" fontId="11" fillId="0" borderId="0"/>
    <xf numFmtId="166" fontId="11" fillId="0" borderId="0" applyNumberFormat="0" applyFont="0" applyFill="0" applyBorder="0" applyAlignment="0" applyProtection="0">
      <alignment vertical="top"/>
    </xf>
    <xf numFmtId="166" fontId="11" fillId="0" borderId="0" applyNumberFormat="0" applyFont="0" applyFill="0" applyBorder="0" applyAlignment="0" applyProtection="0">
      <alignment vertical="top"/>
    </xf>
    <xf numFmtId="166" fontId="8" fillId="0" borderId="0"/>
    <xf numFmtId="166" fontId="8" fillId="0" borderId="0"/>
    <xf numFmtId="166" fontId="8" fillId="0" borderId="0"/>
    <xf numFmtId="0" fontId="8" fillId="0" borderId="0"/>
    <xf numFmtId="166" fontId="11" fillId="0" borderId="0"/>
    <xf numFmtId="166" fontId="15" fillId="0" borderId="0"/>
    <xf numFmtId="166" fontId="121" fillId="0" borderId="0"/>
    <xf numFmtId="0" fontId="8" fillId="0" borderId="0"/>
    <xf numFmtId="166" fontId="11" fillId="0" borderId="0"/>
    <xf numFmtId="166" fontId="11" fillId="0" borderId="0"/>
    <xf numFmtId="166" fontId="11" fillId="0" borderId="0"/>
    <xf numFmtId="166" fontId="15" fillId="0" borderId="0"/>
    <xf numFmtId="166" fontId="11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0" fontId="15" fillId="0" borderId="0"/>
    <xf numFmtId="166" fontId="11" fillId="0" borderId="0"/>
    <xf numFmtId="166" fontId="11" fillId="0" borderId="0"/>
    <xf numFmtId="0" fontId="122" fillId="0" borderId="0"/>
    <xf numFmtId="166" fontId="15" fillId="0" borderId="0"/>
    <xf numFmtId="166" fontId="15" fillId="0" borderId="0"/>
    <xf numFmtId="166" fontId="15" fillId="0" borderId="0"/>
    <xf numFmtId="0" fontId="19" fillId="0" borderId="0"/>
    <xf numFmtId="166" fontId="11" fillId="0" borderId="0"/>
    <xf numFmtId="166" fontId="15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 applyNumberFormat="0" applyFont="0" applyFill="0" applyBorder="0" applyAlignment="0" applyProtection="0">
      <alignment vertical="top"/>
    </xf>
    <xf numFmtId="0" fontId="15" fillId="0" borderId="0"/>
    <xf numFmtId="0" fontId="8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166" fontId="11" fillId="0" borderId="0"/>
    <xf numFmtId="166" fontId="8" fillId="0" borderId="0"/>
    <xf numFmtId="166" fontId="123" fillId="0" borderId="0"/>
    <xf numFmtId="166" fontId="42" fillId="0" borderId="0"/>
    <xf numFmtId="0" fontId="123" fillId="0" borderId="0"/>
    <xf numFmtId="166" fontId="11" fillId="0" borderId="0" applyNumberFormat="0" applyFont="0" applyFill="0" applyBorder="0" applyAlignment="0" applyProtection="0">
      <alignment vertical="top"/>
    </xf>
    <xf numFmtId="0" fontId="8" fillId="0" borderId="0"/>
    <xf numFmtId="166" fontId="11" fillId="0" borderId="0"/>
    <xf numFmtId="0" fontId="8" fillId="0" borderId="0"/>
    <xf numFmtId="166" fontId="11" fillId="0" borderId="0"/>
    <xf numFmtId="166" fontId="20" fillId="0" borderId="0"/>
    <xf numFmtId="1" fontId="124" fillId="0" borderId="10">
      <alignment horizontal="left" vertical="center"/>
    </xf>
    <xf numFmtId="175" fontId="125" fillId="0" borderId="10">
      <alignment vertical="top"/>
    </xf>
    <xf numFmtId="174" fontId="126" fillId="9" borderId="37" applyNumberFormat="0" applyBorder="0" applyAlignment="0">
      <alignment vertical="center"/>
      <protection locked="0"/>
    </xf>
    <xf numFmtId="49" fontId="106" fillId="0" borderId="23">
      <alignment horizontal="left" vertical="center"/>
    </xf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8" fillId="0" borderId="43" applyNumberFormat="0" applyFont="0" applyFill="0" applyBorder="0" applyAlignment="0" applyProtection="0"/>
    <xf numFmtId="169" fontId="129" fillId="0" borderId="10"/>
    <xf numFmtId="166" fontId="15" fillId="0" borderId="10" applyNumberFormat="0" applyFont="0" applyFill="0" applyAlignment="0" applyProtection="0"/>
    <xf numFmtId="3" fontId="130" fillId="43" borderId="23">
      <alignment horizontal="justify" vertical="center"/>
    </xf>
    <xf numFmtId="0" fontId="37" fillId="0" borderId="0"/>
    <xf numFmtId="166" fontId="37" fillId="0" borderId="0"/>
    <xf numFmtId="166" fontId="37" fillId="0" borderId="0"/>
    <xf numFmtId="166" fontId="33" fillId="0" borderId="0"/>
    <xf numFmtId="2" fontId="12" fillId="0" borderId="10" applyNumberFormat="0">
      <alignment vertical="center"/>
    </xf>
    <xf numFmtId="49" fontId="120" fillId="0" borderId="0"/>
    <xf numFmtId="49" fontId="131" fillId="0" borderId="0">
      <alignment vertical="top"/>
    </xf>
    <xf numFmtId="3" fontId="132" fillId="0" borderId="0"/>
    <xf numFmtId="49" fontId="114" fillId="0" borderId="0">
      <alignment horizontal="center"/>
    </xf>
    <xf numFmtId="49" fontId="114" fillId="0" borderId="0">
      <alignment horizontal="center"/>
    </xf>
    <xf numFmtId="172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1" fontId="15" fillId="0" borderId="0" applyFont="0" applyFill="0" applyBorder="0" applyAlignment="0" applyProtection="0"/>
    <xf numFmtId="4" fontId="112" fillId="7" borderId="0" applyBorder="0">
      <alignment horizontal="right"/>
    </xf>
    <xf numFmtId="4" fontId="112" fillId="44" borderId="1" applyBorder="0">
      <alignment horizontal="right"/>
    </xf>
    <xf numFmtId="4" fontId="112" fillId="44" borderId="1" applyBorder="0">
      <alignment horizontal="right"/>
    </xf>
    <xf numFmtId="4" fontId="112" fillId="7" borderId="10" applyFont="0" applyBorder="0">
      <alignment horizontal="right"/>
    </xf>
    <xf numFmtId="173" fontId="100" fillId="0" borderId="23">
      <alignment vertical="top" wrapText="1"/>
    </xf>
    <xf numFmtId="3" fontId="15" fillId="0" borderId="0" applyFont="0" applyBorder="0">
      <alignment horizontal="center"/>
    </xf>
    <xf numFmtId="166" fontId="39" fillId="0" borderId="0">
      <protection locked="0"/>
    </xf>
    <xf numFmtId="49" fontId="104" fillId="0" borderId="10">
      <alignment horizontal="center" vertical="center" wrapText="1"/>
    </xf>
    <xf numFmtId="166" fontId="128" fillId="7" borderId="41" applyNumberFormat="0" applyFont="0" applyFill="0" applyBorder="0" applyAlignment="0" applyProtection="0">
      <alignment horizontal="center"/>
    </xf>
    <xf numFmtId="49" fontId="85" fillId="0" borderId="10" applyNumberFormat="0" applyFill="0" applyAlignment="0" applyProtection="0"/>
    <xf numFmtId="167" fontId="15" fillId="0" borderId="0"/>
    <xf numFmtId="166" fontId="11" fillId="0" borderId="0"/>
    <xf numFmtId="0" fontId="139" fillId="0" borderId="0"/>
    <xf numFmtId="0" fontId="7" fillId="0" borderId="0"/>
    <xf numFmtId="0" fontId="6" fillId="0" borderId="0"/>
    <xf numFmtId="0" fontId="37" fillId="0" borderId="0"/>
    <xf numFmtId="0" fontId="11" fillId="0" borderId="0"/>
    <xf numFmtId="168" fontId="109" fillId="0" borderId="0">
      <alignment vertical="top"/>
    </xf>
    <xf numFmtId="168" fontId="163" fillId="0" borderId="0">
      <alignment vertical="top"/>
    </xf>
    <xf numFmtId="207" fontId="163" fillId="40" borderId="0">
      <alignment vertical="top"/>
    </xf>
    <xf numFmtId="168" fontId="163" fillId="7" borderId="0">
      <alignment vertical="top"/>
    </xf>
    <xf numFmtId="0" fontId="33" fillId="0" borderId="0"/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0" fontId="37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8" fillId="0" borderId="0"/>
    <xf numFmtId="0" fontId="33" fillId="0" borderId="0"/>
    <xf numFmtId="0" fontId="37" fillId="0" borderId="0"/>
    <xf numFmtId="166" fontId="37" fillId="0" borderId="0"/>
    <xf numFmtId="0" fontId="37" fillId="0" borderId="0"/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7" fillId="0" borderId="0"/>
    <xf numFmtId="166" fontId="37" fillId="0" borderId="0"/>
    <xf numFmtId="0" fontId="37" fillId="0" borderId="0"/>
    <xf numFmtId="166" fontId="37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3" fillId="0" borderId="0"/>
    <xf numFmtId="166" fontId="33" fillId="0" borderId="0"/>
    <xf numFmtId="0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0" fontId="37" fillId="0" borderId="0"/>
    <xf numFmtId="0" fontId="33" fillId="0" borderId="0"/>
    <xf numFmtId="166" fontId="33" fillId="0" borderId="0"/>
    <xf numFmtId="0" fontId="33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3" fillId="0" borderId="0"/>
    <xf numFmtId="166" fontId="33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15" fillId="0" borderId="0"/>
    <xf numFmtId="0" fontId="33" fillId="0" borderId="0"/>
    <xf numFmtId="166" fontId="33" fillId="0" borderId="0"/>
    <xf numFmtId="209" fontId="39" fillId="0" borderId="0">
      <protection locked="0"/>
    </xf>
    <xf numFmtId="210" fontId="39" fillId="0" borderId="0">
      <protection locked="0"/>
    </xf>
    <xf numFmtId="209" fontId="39" fillId="0" borderId="0">
      <protection locked="0"/>
    </xf>
    <xf numFmtId="209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2" fontId="39" fillId="0" borderId="25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39" fillId="0" borderId="25">
      <protection locked="0"/>
    </xf>
    <xf numFmtId="212" fontId="39" fillId="0" borderId="25">
      <protection locked="0"/>
    </xf>
    <xf numFmtId="0" fontId="41" fillId="1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4" fontId="164" fillId="0" borderId="10">
      <alignment horizontal="right" vertical="top"/>
    </xf>
    <xf numFmtId="0" fontId="43" fillId="2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4" fontId="164" fillId="0" borderId="10">
      <alignment horizontal="right" vertical="top"/>
    </xf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38" fillId="0" borderId="0"/>
    <xf numFmtId="198" fontId="100" fillId="0" borderId="40">
      <protection locked="0"/>
    </xf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45" fillId="12" borderId="0" applyNumberFormat="0" applyBorder="0" applyAlignment="0" applyProtection="0"/>
    <xf numFmtId="0" fontId="55" fillId="52" borderId="0"/>
    <xf numFmtId="0" fontId="166" fillId="52" borderId="0"/>
    <xf numFmtId="0" fontId="48" fillId="29" borderId="27" applyNumberFormat="0" applyAlignment="0" applyProtection="0"/>
    <xf numFmtId="0" fontId="49" fillId="30" borderId="28" applyNumberFormat="0" applyAlignment="0" applyProtection="0"/>
    <xf numFmtId="0" fontId="50" fillId="0" borderId="10">
      <alignment horizontal="left"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98" fontId="111" fillId="41" borderId="4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5" fillId="53" borderId="0"/>
    <xf numFmtId="0" fontId="166" fillId="54" borderId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167" fillId="0" borderId="0">
      <alignment vertical="top"/>
    </xf>
    <xf numFmtId="0" fontId="51" fillId="0" borderId="29" applyNumberFormat="0" applyFont="0" applyFill="0" applyAlignment="0" applyProtection="0"/>
    <xf numFmtId="0" fontId="53" fillId="0" borderId="0" applyNumberFormat="0" applyFill="0" applyBorder="0" applyAlignment="0" applyProtection="0"/>
    <xf numFmtId="208" fontId="168" fillId="0" borderId="0">
      <alignment vertical="top"/>
    </xf>
    <xf numFmtId="208" fontId="168" fillId="0" borderId="0">
      <alignment vertical="top"/>
    </xf>
    <xf numFmtId="38" fontId="168" fillId="0" borderId="0">
      <alignment vertical="top"/>
    </xf>
    <xf numFmtId="166" fontId="19" fillId="0" borderId="0" applyFont="0" applyFill="0" applyBorder="0" applyAlignment="0" applyProtection="0"/>
    <xf numFmtId="166" fontId="16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4" fontId="169" fillId="0" borderId="0" applyFill="0" applyBorder="0" applyAlignment="0" applyProtection="0"/>
    <xf numFmtId="174" fontId="109" fillId="0" borderId="0" applyFill="0" applyBorder="0" applyAlignment="0" applyProtection="0"/>
    <xf numFmtId="174" fontId="170" fillId="0" borderId="0" applyFill="0" applyBorder="0" applyAlignment="0" applyProtection="0"/>
    <xf numFmtId="174" fontId="171" fillId="0" borderId="0" applyFill="0" applyBorder="0" applyAlignment="0" applyProtection="0"/>
    <xf numFmtId="174" fontId="172" fillId="0" borderId="0" applyFill="0" applyBorder="0" applyAlignment="0" applyProtection="0"/>
    <xf numFmtId="174" fontId="173" fillId="0" borderId="0" applyFill="0" applyBorder="0" applyAlignment="0" applyProtection="0"/>
    <xf numFmtId="174" fontId="174" fillId="0" borderId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13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66" fillId="0" borderId="83" applyNumberFormat="0" applyFill="0" applyAlignment="0" applyProtection="0"/>
    <xf numFmtId="0" fontId="66" fillId="0" borderId="0" applyNumberFormat="0" applyFill="0" applyBorder="0" applyAlignment="0" applyProtection="0"/>
    <xf numFmtId="0" fontId="176" fillId="0" borderId="0">
      <alignment vertical="top"/>
    </xf>
    <xf numFmtId="2" fontId="62" fillId="31" borderId="0" applyAlignment="0">
      <alignment horizontal="right"/>
      <protection locked="0"/>
    </xf>
    <xf numFmtId="208" fontId="177" fillId="0" borderId="0">
      <alignment vertical="top"/>
    </xf>
    <xf numFmtId="208" fontId="177" fillId="0" borderId="0">
      <alignment vertical="top"/>
    </xf>
    <xf numFmtId="38" fontId="177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>
      <alignment vertical="center" wrapText="1"/>
    </xf>
    <xf numFmtId="198" fontId="180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16" borderId="2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208" fontId="163" fillId="0" borderId="0">
      <alignment vertical="top"/>
    </xf>
    <xf numFmtId="208" fontId="163" fillId="40" borderId="0">
      <alignment vertical="top"/>
    </xf>
    <xf numFmtId="208" fontId="163" fillId="40" borderId="0">
      <alignment vertical="top"/>
    </xf>
    <xf numFmtId="38" fontId="163" fillId="40" borderId="0">
      <alignment vertical="top"/>
    </xf>
    <xf numFmtId="208" fontId="163" fillId="0" borderId="0">
      <alignment vertical="top"/>
    </xf>
    <xf numFmtId="208" fontId="163" fillId="0" borderId="0">
      <alignment vertical="top"/>
    </xf>
    <xf numFmtId="215" fontId="163" fillId="7" borderId="0">
      <alignment vertical="top"/>
    </xf>
    <xf numFmtId="38" fontId="163" fillId="0" borderId="0">
      <alignment vertical="top"/>
    </xf>
    <xf numFmtId="0" fontId="69" fillId="0" borderId="31" applyNumberFormat="0" applyFill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73" fillId="32" borderId="0" applyNumberFormat="0" applyBorder="0" applyAlignment="0" applyProtection="0"/>
    <xf numFmtId="0" fontId="41" fillId="0" borderId="33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>
      <alignment horizontal="right"/>
    </xf>
    <xf numFmtId="0" fontId="75" fillId="0" borderId="0"/>
    <xf numFmtId="0" fontId="51" fillId="0" borderId="0" applyFill="0" applyBorder="0" applyProtection="0">
      <alignment vertical="center"/>
    </xf>
    <xf numFmtId="0" fontId="76" fillId="0" borderId="0"/>
    <xf numFmtId="0" fontId="37" fillId="0" borderId="0"/>
    <xf numFmtId="0" fontId="112" fillId="33" borderId="34" applyNumberFormat="0" applyFont="0" applyAlignment="0" applyProtection="0"/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0" fontId="59" fillId="0" borderId="0"/>
    <xf numFmtId="0" fontId="77" fillId="29" borderId="35" applyNumberFormat="0" applyAlignment="0" applyProtection="0"/>
    <xf numFmtId="0" fontId="51" fillId="0" borderId="0" applyFill="0" applyBorder="0" applyProtection="0">
      <alignment vertical="center"/>
    </xf>
    <xf numFmtId="220" fontId="183" fillId="55" borderId="10">
      <alignment horizontal="center" vertical="center" wrapText="1"/>
      <protection locked="0"/>
    </xf>
    <xf numFmtId="0" fontId="11" fillId="0" borderId="0">
      <alignment vertical="center"/>
    </xf>
    <xf numFmtId="0" fontId="84" fillId="0" borderId="39">
      <alignment vertical="center"/>
    </xf>
    <xf numFmtId="4" fontId="184" fillId="9" borderId="35" applyNumberFormat="0" applyProtection="0">
      <alignment vertical="center"/>
    </xf>
    <xf numFmtId="4" fontId="185" fillId="9" borderId="35" applyNumberFormat="0" applyProtection="0">
      <alignment vertical="center"/>
    </xf>
    <xf numFmtId="4" fontId="184" fillId="9" borderId="35" applyNumberFormat="0" applyProtection="0">
      <alignment horizontal="left" vertical="center" indent="1"/>
    </xf>
    <xf numFmtId="4" fontId="184" fillId="9" borderId="35" applyNumberFormat="0" applyProtection="0">
      <alignment horizontal="left" vertical="center" indent="1"/>
    </xf>
    <xf numFmtId="0" fontId="11" fillId="56" borderId="35" applyNumberFormat="0" applyProtection="0">
      <alignment horizontal="left" vertical="center" indent="1"/>
    </xf>
    <xf numFmtId="4" fontId="184" fillId="57" borderId="35" applyNumberFormat="0" applyProtection="0">
      <alignment horizontal="right" vertical="center"/>
    </xf>
    <xf numFmtId="4" fontId="184" fillId="58" borderId="35" applyNumberFormat="0" applyProtection="0">
      <alignment horizontal="right" vertical="center"/>
    </xf>
    <xf numFmtId="4" fontId="184" fillId="59" borderId="35" applyNumberFormat="0" applyProtection="0">
      <alignment horizontal="right" vertical="center"/>
    </xf>
    <xf numFmtId="4" fontId="184" fillId="60" borderId="35" applyNumberFormat="0" applyProtection="0">
      <alignment horizontal="right" vertical="center"/>
    </xf>
    <xf numFmtId="4" fontId="184" fillId="61" borderId="35" applyNumberFormat="0" applyProtection="0">
      <alignment horizontal="right" vertical="center"/>
    </xf>
    <xf numFmtId="4" fontId="184" fillId="62" borderId="35" applyNumberFormat="0" applyProtection="0">
      <alignment horizontal="right" vertical="center"/>
    </xf>
    <xf numFmtId="4" fontId="184" fillId="63" borderId="35" applyNumberFormat="0" applyProtection="0">
      <alignment horizontal="right" vertical="center"/>
    </xf>
    <xf numFmtId="4" fontId="184" fillId="64" borderId="35" applyNumberFormat="0" applyProtection="0">
      <alignment horizontal="right" vertical="center"/>
    </xf>
    <xf numFmtId="4" fontId="184" fillId="65" borderId="35" applyNumberFormat="0" applyProtection="0">
      <alignment horizontal="right" vertical="center"/>
    </xf>
    <xf numFmtId="4" fontId="166" fillId="66" borderId="35" applyNumberFormat="0" applyProtection="0">
      <alignment horizontal="left" vertical="center" indent="1"/>
    </xf>
    <xf numFmtId="4" fontId="184" fillId="67" borderId="84" applyNumberFormat="0" applyProtection="0">
      <alignment horizontal="left" vertical="center" indent="1"/>
    </xf>
    <xf numFmtId="4" fontId="186" fillId="68" borderId="0" applyNumberFormat="0" applyProtection="0">
      <alignment horizontal="left" vertical="center" indent="1"/>
    </xf>
    <xf numFmtId="0" fontId="11" fillId="56" borderId="35" applyNumberFormat="0" applyProtection="0">
      <alignment horizontal="left" vertical="center" indent="1"/>
    </xf>
    <xf numFmtId="4" fontId="187" fillId="67" borderId="35" applyNumberFormat="0" applyProtection="0">
      <alignment horizontal="left" vertical="center" indent="1"/>
    </xf>
    <xf numFmtId="4" fontId="187" fillId="69" borderId="35" applyNumberFormat="0" applyProtection="0">
      <alignment horizontal="left" vertical="center" indent="1"/>
    </xf>
    <xf numFmtId="0" fontId="11" fillId="69" borderId="35" applyNumberFormat="0" applyProtection="0">
      <alignment horizontal="left" vertical="center" indent="1"/>
    </xf>
    <xf numFmtId="0" fontId="11" fillId="69" borderId="35" applyNumberFormat="0" applyProtection="0">
      <alignment horizontal="left" vertical="center" indent="1"/>
    </xf>
    <xf numFmtId="0" fontId="11" fillId="70" borderId="35" applyNumberFormat="0" applyProtection="0">
      <alignment horizontal="left" vertical="center" indent="1"/>
    </xf>
    <xf numFmtId="0" fontId="11" fillId="7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56" borderId="35" applyNumberFormat="0" applyProtection="0">
      <alignment horizontal="left" vertical="center" indent="1"/>
    </xf>
    <xf numFmtId="0" fontId="11" fillId="56" borderId="35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84" fillId="71" borderId="35" applyNumberFormat="0" applyProtection="0">
      <alignment vertical="center"/>
    </xf>
    <xf numFmtId="4" fontId="185" fillId="71" borderId="35" applyNumberFormat="0" applyProtection="0">
      <alignment vertical="center"/>
    </xf>
    <xf numFmtId="4" fontId="184" fillId="71" borderId="35" applyNumberFormat="0" applyProtection="0">
      <alignment horizontal="left" vertical="center" indent="1"/>
    </xf>
    <xf numFmtId="4" fontId="184" fillId="71" borderId="35" applyNumberFormat="0" applyProtection="0">
      <alignment horizontal="left" vertical="center" indent="1"/>
    </xf>
    <xf numFmtId="4" fontId="184" fillId="67" borderId="35" applyNumberFormat="0" applyProtection="0">
      <alignment horizontal="right" vertical="center"/>
    </xf>
    <xf numFmtId="4" fontId="185" fillId="67" borderId="35" applyNumberFormat="0" applyProtection="0">
      <alignment horizontal="right" vertical="center"/>
    </xf>
    <xf numFmtId="0" fontId="11" fillId="56" borderId="35" applyNumberFormat="0" applyProtection="0">
      <alignment horizontal="left" vertical="center" indent="1"/>
    </xf>
    <xf numFmtId="0" fontId="11" fillId="56" borderId="35" applyNumberFormat="0" applyProtection="0">
      <alignment horizontal="left" vertical="center" indent="1"/>
    </xf>
    <xf numFmtId="0" fontId="188" fillId="0" borderId="0"/>
    <xf numFmtId="4" fontId="189" fillId="67" borderId="35" applyNumberFormat="0" applyProtection="0">
      <alignment horizontal="right" vertical="center"/>
    </xf>
    <xf numFmtId="221" fontId="11" fillId="72" borderId="10">
      <alignment vertical="center"/>
    </xf>
    <xf numFmtId="0" fontId="85" fillId="0" borderId="0">
      <alignment horizontal="left" vertical="center" wrapText="1"/>
    </xf>
    <xf numFmtId="0" fontId="37" fillId="0" borderId="0"/>
    <xf numFmtId="0" fontId="86" fillId="0" borderId="0" applyBorder="0" applyProtection="0">
      <alignment vertical="center"/>
    </xf>
    <xf numFmtId="0" fontId="86" fillId="0" borderId="36" applyBorder="0" applyProtection="0">
      <alignment horizontal="right" vertical="center"/>
    </xf>
    <xf numFmtId="0" fontId="87" fillId="34" borderId="0" applyBorder="0" applyProtection="0">
      <alignment horizontal="centerContinuous" vertical="center"/>
    </xf>
    <xf numFmtId="0" fontId="87" fillId="35" borderId="36" applyBorder="0" applyProtection="0">
      <alignment horizontal="centerContinuous" vertical="center"/>
    </xf>
    <xf numFmtId="208" fontId="190" fillId="73" borderId="0">
      <alignment horizontal="right" vertical="top"/>
    </xf>
    <xf numFmtId="208" fontId="190" fillId="73" borderId="0">
      <alignment horizontal="right" vertical="top"/>
    </xf>
    <xf numFmtId="38" fontId="190" fillId="73" borderId="0">
      <alignment horizontal="right" vertical="top"/>
    </xf>
    <xf numFmtId="0" fontId="76" fillId="0" borderId="0"/>
    <xf numFmtId="0" fontId="90" fillId="0" borderId="0" applyFill="0" applyBorder="0" applyProtection="0">
      <alignment horizontal="left"/>
    </xf>
    <xf numFmtId="0" fontId="57" fillId="0" borderId="24" applyFill="0" applyBorder="0" applyProtection="0">
      <alignment horizontal="left" vertical="top"/>
    </xf>
    <xf numFmtId="0" fontId="92" fillId="0" borderId="0"/>
    <xf numFmtId="0" fontId="92" fillId="0" borderId="24" applyFill="0" applyBorder="0" applyProtection="0"/>
    <xf numFmtId="0" fontId="94" fillId="0" borderId="0"/>
    <xf numFmtId="0" fontId="93" fillId="0" borderId="0" applyFill="0" applyBorder="0" applyProtection="0"/>
    <xf numFmtId="0" fontId="191" fillId="0" borderId="0" applyNumberFormat="0" applyFill="0" applyBorder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96" fillId="0" borderId="29" applyFill="0" applyBorder="0" applyProtection="0">
      <alignment vertical="center"/>
    </xf>
    <xf numFmtId="0" fontId="59" fillId="0" borderId="0"/>
    <xf numFmtId="220" fontId="193" fillId="59" borderId="44">
      <alignment horizontal="center" vertical="center"/>
    </xf>
    <xf numFmtId="0" fontId="98" fillId="0" borderId="0" applyNumberFormat="0" applyFill="0" applyBorder="0" applyAlignment="0" applyProtection="0"/>
    <xf numFmtId="0" fontId="99" fillId="0" borderId="36" applyBorder="0" applyProtection="0">
      <alignment horizontal="right"/>
    </xf>
    <xf numFmtId="220" fontId="11" fillId="74" borderId="10" applyNumberFormat="0" applyFill="0" applyBorder="0" applyProtection="0">
      <alignment vertical="center"/>
      <protection locked="0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182" fillId="16" borderId="27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77" fillId="29" borderId="35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48" fillId="29" borderId="27" applyNumberFormat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75" fontId="104" fillId="0" borderId="10">
      <alignment vertical="top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2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175" fillId="0" borderId="82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8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99" fillId="0" borderId="0" applyBorder="0">
      <alignment horizontal="center" vertical="center" wrapText="1"/>
    </xf>
    <xf numFmtId="0" fontId="26" fillId="0" borderId="0" applyBorder="0">
      <alignment horizontal="center" vertical="center" wrapText="1"/>
    </xf>
    <xf numFmtId="0" fontId="131" fillId="0" borderId="0"/>
    <xf numFmtId="0" fontId="116" fillId="0" borderId="0" applyNumberFormat="0" applyFill="0" applyBorder="0" applyAlignment="0" applyProtection="0"/>
    <xf numFmtId="0" fontId="200" fillId="0" borderId="20" applyBorder="0">
      <alignment horizontal="center" vertical="center" wrapText="1"/>
    </xf>
    <xf numFmtId="0" fontId="25" fillId="0" borderId="20" applyBorder="0">
      <alignment horizontal="center" vertical="center" wrapText="1"/>
    </xf>
    <xf numFmtId="49" fontId="201" fillId="0" borderId="0" applyBorder="0">
      <alignment vertical="center"/>
    </xf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3" fontId="111" fillId="0" borderId="10" applyBorder="0">
      <alignment vertical="center"/>
    </xf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49" fillId="30" borderId="28" applyNumberFormat="0" applyAlignment="0" applyProtection="0"/>
    <xf numFmtId="0" fontId="15" fillId="0" borderId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4" fillId="7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117" fillId="0" borderId="0">
      <alignment horizontal="centerContinuous" vertical="center" wrapText="1"/>
    </xf>
    <xf numFmtId="166" fontId="116" fillId="0" borderId="0">
      <alignment horizontal="center" vertical="top" wrapText="1"/>
    </xf>
    <xf numFmtId="167" fontId="202" fillId="7" borderId="10">
      <alignment wrapText="1"/>
    </xf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49" fontId="112" fillId="0" borderId="0" applyBorder="0">
      <alignment vertical="top"/>
    </xf>
    <xf numFmtId="49" fontId="112" fillId="0" borderId="0" applyBorder="0">
      <alignment vertical="top"/>
    </xf>
    <xf numFmtId="0" fontId="11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42" fillId="0" borderId="0"/>
    <xf numFmtId="0" fontId="6" fillId="0" borderId="0"/>
    <xf numFmtId="49" fontId="112" fillId="0" borderId="0" applyBorder="0">
      <alignment vertical="top"/>
    </xf>
    <xf numFmtId="0" fontId="15" fillId="0" borderId="0"/>
    <xf numFmtId="0" fontId="139" fillId="0" borderId="0"/>
    <xf numFmtId="0" fontId="15" fillId="0" borderId="0"/>
    <xf numFmtId="0" fontId="204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6" fillId="0" borderId="0"/>
    <xf numFmtId="0" fontId="15" fillId="0" borderId="0"/>
    <xf numFmtId="0" fontId="121" fillId="0" borderId="0"/>
    <xf numFmtId="0" fontId="11" fillId="0" borderId="0"/>
    <xf numFmtId="0" fontId="6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49" fontId="112" fillId="0" borderId="0">
      <alignment vertical="top"/>
    </xf>
    <xf numFmtId="0" fontId="6" fillId="0" borderId="0"/>
    <xf numFmtId="0" fontId="6" fillId="0" borderId="0"/>
    <xf numFmtId="0" fontId="19" fillId="0" borderId="0"/>
    <xf numFmtId="0" fontId="6" fillId="0" borderId="0"/>
    <xf numFmtId="0" fontId="139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49" fontId="112" fillId="0" borderId="0" applyBorder="0">
      <alignment vertical="top"/>
    </xf>
    <xf numFmtId="49" fontId="112" fillId="0" borderId="0" applyBorder="0">
      <alignment vertical="top"/>
    </xf>
    <xf numFmtId="0" fontId="19" fillId="0" borderId="0"/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49" fontId="112" fillId="0" borderId="0" applyBorder="0">
      <alignment vertical="top"/>
    </xf>
    <xf numFmtId="0" fontId="15" fillId="0" borderId="0"/>
    <xf numFmtId="49" fontId="112" fillId="0" borderId="0" applyBorder="0">
      <alignment vertical="top"/>
    </xf>
    <xf numFmtId="0" fontId="179" fillId="0" borderId="0">
      <alignment vertical="center" wrapText="1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0" fontId="11" fillId="33" borderId="34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10" applyNumberFormat="0" applyFon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208" fontId="109" fillId="0" borderId="0">
      <alignment vertical="top"/>
    </xf>
    <xf numFmtId="195" fontId="206" fillId="0" borderId="0">
      <alignment vertical="top"/>
    </xf>
    <xf numFmtId="204" fontId="206" fillId="0" borderId="0">
      <alignment vertical="top"/>
    </xf>
    <xf numFmtId="208" fontId="206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0" fontId="33" fillId="0" borderId="0"/>
    <xf numFmtId="0" fontId="37" fillId="0" borderId="0"/>
    <xf numFmtId="49" fontId="207" fillId="75" borderId="11" applyBorder="0" applyProtection="0">
      <alignment horizontal="left" vertical="center"/>
    </xf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174" fontId="11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49" fontId="114" fillId="0" borderId="0">
      <alignment horizontal="center"/>
    </xf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2" fontId="114" fillId="0" borderId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2" fillId="7" borderId="0" applyBorder="0">
      <alignment horizontal="right"/>
    </xf>
    <xf numFmtId="4" fontId="112" fillId="7" borderId="0" applyBorder="0">
      <alignment horizontal="right"/>
    </xf>
    <xf numFmtId="4" fontId="208" fillId="7" borderId="0" applyBorder="0">
      <alignment horizontal="right"/>
    </xf>
    <xf numFmtId="4" fontId="112" fillId="7" borderId="0" applyBorder="0">
      <alignment horizontal="right"/>
    </xf>
    <xf numFmtId="4" fontId="112" fillId="7" borderId="10" applyFont="0" applyBorder="0">
      <alignment horizontal="right"/>
    </xf>
    <xf numFmtId="4" fontId="112" fillId="7" borderId="10" applyFont="0" applyBorder="0">
      <alignment horizontal="right"/>
    </xf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223" fontId="15" fillId="0" borderId="10" applyFont="0" applyFill="0" applyBorder="0" applyProtection="0">
      <alignment horizontal="center" vertical="center"/>
    </xf>
    <xf numFmtId="223" fontId="15" fillId="0" borderId="10" applyFont="0" applyFill="0" applyBorder="0" applyProtection="0">
      <alignment horizontal="center" vertical="center"/>
    </xf>
    <xf numFmtId="223" fontId="15" fillId="0" borderId="10" applyFont="0" applyFill="0" applyBorder="0" applyProtection="0">
      <alignment horizontal="center" vertical="center"/>
    </xf>
    <xf numFmtId="223" fontId="15" fillId="0" borderId="10" applyFont="0" applyFill="0" applyBorder="0" applyProtection="0">
      <alignment horizontal="center" vertical="center"/>
    </xf>
    <xf numFmtId="224" fontId="39" fillId="0" borderId="0">
      <protection locked="0"/>
    </xf>
    <xf numFmtId="224" fontId="39" fillId="0" borderId="0">
      <protection locked="0"/>
    </xf>
    <xf numFmtId="0" fontId="100" fillId="0" borderId="10" applyBorder="0">
      <alignment horizontal="center" vertical="center" wrapText="1"/>
    </xf>
    <xf numFmtId="49" fontId="104" fillId="0" borderId="10">
      <alignment horizontal="center" vertical="center" wrapText="1"/>
    </xf>
    <xf numFmtId="0" fontId="11" fillId="0" borderId="0"/>
    <xf numFmtId="0" fontId="5" fillId="0" borderId="0"/>
    <xf numFmtId="165" fontId="5" fillId="0" borderId="0" applyFont="0" applyFill="0" applyBorder="0" applyAlignment="0" applyProtection="0"/>
    <xf numFmtId="0" fontId="192" fillId="0" borderId="85" applyNumberFormat="0" applyFill="0" applyAlignment="0" applyProtection="0"/>
    <xf numFmtId="0" fontId="45" fillId="12" borderId="0" applyNumberFormat="0" applyBorder="0" applyAlignment="0" applyProtection="0"/>
    <xf numFmtId="0" fontId="58" fillId="13" borderId="0" applyNumberFormat="0" applyBorder="0" applyAlignment="0" applyProtection="0"/>
    <xf numFmtId="0" fontId="54" fillId="0" borderId="0" applyNumberFormat="0" applyFill="0" applyBorder="0" applyAlignment="0" applyProtection="0"/>
    <xf numFmtId="0" fontId="42" fillId="33" borderId="34" applyNumberFormat="0" applyFont="0" applyAlignment="0" applyProtection="0"/>
    <xf numFmtId="0" fontId="42" fillId="33" borderId="34" applyNumberFormat="0" applyFont="0" applyAlignment="0" applyProtection="0"/>
    <xf numFmtId="0" fontId="15" fillId="33" borderId="34" applyNumberFormat="0" applyFont="0" applyAlignment="0" applyProtection="0"/>
    <xf numFmtId="0" fontId="15" fillId="0" borderId="0"/>
    <xf numFmtId="0" fontId="73" fillId="32" borderId="0" applyNumberFormat="0" applyBorder="0" applyAlignment="0" applyProtection="0"/>
    <xf numFmtId="0" fontId="42" fillId="0" borderId="0"/>
    <xf numFmtId="0" fontId="42" fillId="0" borderId="0"/>
    <xf numFmtId="0" fontId="43" fillId="24" borderId="0" applyNumberFormat="0" applyBorder="0" applyAlignment="0" applyProtection="0"/>
    <xf numFmtId="0" fontId="69" fillId="0" borderId="31" applyNumberFormat="0" applyFill="0" applyAlignment="0" applyProtection="0"/>
    <xf numFmtId="0" fontId="49" fillId="30" borderId="28" applyNumberFormat="0" applyAlignment="0" applyProtection="0"/>
    <xf numFmtId="0" fontId="98" fillId="0" borderId="0" applyNumberFormat="0" applyFill="0" applyBorder="0" applyAlignment="0" applyProtection="0"/>
    <xf numFmtId="0" fontId="4" fillId="0" borderId="0"/>
    <xf numFmtId="0" fontId="139" fillId="0" borderId="0"/>
    <xf numFmtId="0" fontId="4" fillId="0" borderId="0"/>
    <xf numFmtId="0" fontId="139" fillId="0" borderId="0"/>
    <xf numFmtId="0" fontId="206" fillId="0" borderId="0"/>
    <xf numFmtId="0" fontId="11" fillId="0" borderId="0"/>
    <xf numFmtId="0" fontId="11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226" fillId="0" borderId="0"/>
    <xf numFmtId="0" fontId="33" fillId="0" borderId="0"/>
    <xf numFmtId="0" fontId="33" fillId="0" borderId="0"/>
    <xf numFmtId="0" fontId="33" fillId="0" borderId="0"/>
    <xf numFmtId="0" fontId="226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100" fillId="0" borderId="0"/>
    <xf numFmtId="0" fontId="33" fillId="0" borderId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7" fillId="0" borderId="0">
      <alignment vertical="top"/>
    </xf>
    <xf numFmtId="0" fontId="187" fillId="0" borderId="0">
      <alignment vertical="top"/>
    </xf>
    <xf numFmtId="0" fontId="33" fillId="0" borderId="0"/>
    <xf numFmtId="0" fontId="33" fillId="0" borderId="0"/>
    <xf numFmtId="0" fontId="33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87" fillId="0" borderId="0">
      <alignment vertical="top"/>
    </xf>
    <xf numFmtId="0" fontId="37" fillId="0" borderId="0"/>
    <xf numFmtId="0" fontId="187" fillId="0" borderId="0">
      <alignment vertical="top"/>
    </xf>
    <xf numFmtId="0" fontId="37" fillId="0" borderId="0"/>
    <xf numFmtId="0" fontId="33" fillId="0" borderId="0"/>
    <xf numFmtId="0" fontId="37" fillId="0" borderId="0"/>
    <xf numFmtId="0" fontId="187" fillId="0" borderId="0">
      <alignment vertical="top"/>
    </xf>
    <xf numFmtId="0" fontId="187" fillId="0" borderId="0">
      <alignment vertical="top"/>
    </xf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5" fillId="0" borderId="0"/>
    <xf numFmtId="0" fontId="33" fillId="0" borderId="0"/>
    <xf numFmtId="0" fontId="33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9" fillId="0" borderId="0">
      <protection locked="0"/>
    </xf>
    <xf numFmtId="0" fontId="39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6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227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15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0" fontId="15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208" fontId="109" fillId="0" borderId="0">
      <alignment vertical="top"/>
    </xf>
    <xf numFmtId="208" fontId="109" fillId="0" borderId="0">
      <alignment vertical="top"/>
    </xf>
    <xf numFmtId="0" fontId="15" fillId="0" borderId="0"/>
    <xf numFmtId="0" fontId="37" fillId="0" borderId="0"/>
    <xf numFmtId="0" fontId="33" fillId="0" borderId="0"/>
    <xf numFmtId="0" fontId="37" fillId="0" borderId="0"/>
    <xf numFmtId="0" fontId="18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228" fontId="11" fillId="0" borderId="33" applyFont="0">
      <alignment shrinkToFit="1"/>
    </xf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15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25">
      <protection locked="0"/>
    </xf>
    <xf numFmtId="0" fontId="15" fillId="0" borderId="0"/>
    <xf numFmtId="229" fontId="19" fillId="0" borderId="0">
      <alignment horizontal="center"/>
    </xf>
    <xf numFmtId="0" fontId="205" fillId="89" borderId="0" applyNumberFormat="0" applyBorder="0" applyAlignment="0" applyProtection="0"/>
    <xf numFmtId="0" fontId="205" fillId="16" borderId="0" applyNumberFormat="0" applyBorder="0" applyAlignment="0" applyProtection="0"/>
    <xf numFmtId="0" fontId="205" fillId="33" borderId="0" applyNumberFormat="0" applyBorder="0" applyAlignment="0" applyProtection="0"/>
    <xf numFmtId="0" fontId="205" fillId="89" borderId="0" applyNumberFormat="0" applyBorder="0" applyAlignment="0" applyProtection="0"/>
    <xf numFmtId="0" fontId="205" fillId="15" borderId="0" applyNumberFormat="0" applyBorder="0" applyAlignment="0" applyProtection="0"/>
    <xf numFmtId="0" fontId="205" fillId="16" borderId="0" applyNumberFormat="0" applyBorder="0" applyAlignment="0" applyProtection="0"/>
    <xf numFmtId="0" fontId="205" fillId="29" borderId="0" applyNumberFormat="0" applyBorder="0" applyAlignment="0" applyProtection="0"/>
    <xf numFmtId="0" fontId="205" fillId="18" borderId="0" applyNumberFormat="0" applyBorder="0" applyAlignment="0" applyProtection="0"/>
    <xf numFmtId="0" fontId="205" fillId="32" borderId="0" applyNumberFormat="0" applyBorder="0" applyAlignment="0" applyProtection="0"/>
    <xf numFmtId="0" fontId="205" fillId="29" borderId="0" applyNumberFormat="0" applyBorder="0" applyAlignment="0" applyProtection="0"/>
    <xf numFmtId="0" fontId="205" fillId="17" borderId="0" applyNumberFormat="0" applyBorder="0" applyAlignment="0" applyProtection="0"/>
    <xf numFmtId="0" fontId="205" fillId="16" borderId="0" applyNumberFormat="0" applyBorder="0" applyAlignment="0" applyProtection="0"/>
    <xf numFmtId="4" fontId="164" fillId="0" borderId="97">
      <alignment horizontal="right" vertical="top"/>
    </xf>
    <xf numFmtId="0" fontId="228" fillId="23" borderId="0" applyNumberFormat="0" applyBorder="0" applyAlignment="0" applyProtection="0"/>
    <xf numFmtId="0" fontId="228" fillId="18" borderId="0" applyNumberFormat="0" applyBorder="0" applyAlignment="0" applyProtection="0"/>
    <xf numFmtId="0" fontId="228" fillId="32" borderId="0" applyNumberFormat="0" applyBorder="0" applyAlignment="0" applyProtection="0"/>
    <xf numFmtId="0" fontId="228" fillId="29" borderId="0" applyNumberFormat="0" applyBorder="0" applyAlignment="0" applyProtection="0"/>
    <xf numFmtId="0" fontId="228" fillId="23" borderId="0" applyNumberFormat="0" applyBorder="0" applyAlignment="0" applyProtection="0"/>
    <xf numFmtId="0" fontId="228" fillId="16" borderId="0" applyNumberFormat="0" applyBorder="0" applyAlignment="0" applyProtection="0"/>
    <xf numFmtId="230" fontId="229" fillId="0" borderId="0" applyFont="0" applyFill="0" applyBorder="0">
      <alignment horizontal="center"/>
    </xf>
    <xf numFmtId="4" fontId="164" fillId="0" borderId="97">
      <alignment horizontal="right" vertical="top"/>
    </xf>
    <xf numFmtId="0" fontId="75" fillId="0" borderId="0">
      <alignment horizontal="right"/>
    </xf>
    <xf numFmtId="0" fontId="180" fillId="52" borderId="0"/>
    <xf numFmtId="0" fontId="230" fillId="0" borderId="0" applyFill="0" applyBorder="0" applyProtection="0">
      <alignment horizontal="center"/>
      <protection locked="0"/>
    </xf>
    <xf numFmtId="180" fontId="100" fillId="90" borderId="44">
      <alignment vertical="center"/>
    </xf>
    <xf numFmtId="0" fontId="50" fillId="0" borderId="97">
      <alignment horizontal="left" vertical="center"/>
    </xf>
    <xf numFmtId="166" fontId="50" fillId="0" borderId="97">
      <alignment horizontal="left" vertical="center"/>
    </xf>
    <xf numFmtId="231" fontId="11" fillId="0" borderId="107" applyFont="0" applyFill="0" applyBorder="0" applyProtection="0">
      <alignment horizontal="center"/>
      <protection locked="0"/>
    </xf>
    <xf numFmtId="0" fontId="39" fillId="0" borderId="0">
      <protection locked="0"/>
    </xf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231" fillId="0" borderId="0" applyFill="0" applyBorder="0" applyAlignment="0" applyProtection="0">
      <protection locked="0"/>
    </xf>
    <xf numFmtId="235" fontId="47" fillId="0" borderId="0" applyFill="0" applyBorder="0" applyProtection="0"/>
    <xf numFmtId="235" fontId="47" fillId="0" borderId="102" applyFill="0" applyProtection="0"/>
    <xf numFmtId="235" fontId="47" fillId="0" borderId="102" applyFill="0" applyProtection="0"/>
    <xf numFmtId="235" fontId="47" fillId="0" borderId="25" applyFill="0" applyProtection="0"/>
    <xf numFmtId="0" fontId="39" fillId="0" borderId="0">
      <protection locked="0"/>
    </xf>
    <xf numFmtId="42" fontId="15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37" fontId="187" fillId="0" borderId="108" applyFont="0" applyFill="0" applyBorder="0"/>
    <xf numFmtId="37" fontId="232" fillId="0" borderId="108" applyFont="0" applyFill="0" applyBorder="0">
      <protection locked="0"/>
    </xf>
    <xf numFmtId="37" fontId="233" fillId="40" borderId="97" applyFill="0" applyBorder="0" applyProtection="0"/>
    <xf numFmtId="37" fontId="233" fillId="40" borderId="97" applyFill="0" applyBorder="0" applyProtection="0"/>
    <xf numFmtId="37" fontId="232" fillId="0" borderId="108" applyFill="0" applyBorder="0">
      <protection locked="0"/>
    </xf>
    <xf numFmtId="0" fontId="234" fillId="9" borderId="88" applyNumberFormat="0" applyFont="0" applyBorder="0" applyAlignment="0" applyProtection="0"/>
    <xf numFmtId="0" fontId="180" fillId="53" borderId="0"/>
    <xf numFmtId="15" fontId="106" fillId="0" borderId="19" applyFont="0" applyFill="0" applyBorder="0" applyAlignment="0">
      <alignment horizontal="centerContinuous"/>
    </xf>
    <xf numFmtId="238" fontId="106" fillId="0" borderId="19" applyFont="0" applyFill="0" applyBorder="0" applyAlignment="0">
      <alignment horizontal="centerContinuous"/>
    </xf>
    <xf numFmtId="239" fontId="39" fillId="0" borderId="0">
      <protection locked="0"/>
    </xf>
    <xf numFmtId="237" fontId="47" fillId="0" borderId="0" applyFill="0" applyBorder="0" applyProtection="0"/>
    <xf numFmtId="237" fontId="47" fillId="0" borderId="102" applyFill="0" applyProtection="0"/>
    <xf numFmtId="237" fontId="47" fillId="0" borderId="102" applyFill="0" applyProtection="0"/>
    <xf numFmtId="237" fontId="47" fillId="0" borderId="25" applyFill="0" applyProtection="0"/>
    <xf numFmtId="38" fontId="168" fillId="0" borderId="0">
      <alignment vertical="top"/>
    </xf>
    <xf numFmtId="0" fontId="105" fillId="0" borderId="44" applyNumberFormat="0" applyFill="0" applyAlignment="0" applyProtection="0"/>
    <xf numFmtId="0" fontId="105" fillId="0" borderId="64" applyNumberFormat="0" applyFill="0" applyAlignment="0" applyProtection="0"/>
    <xf numFmtId="0" fontId="105" fillId="0" borderId="64" applyNumberFormat="0" applyFill="0" applyAlignment="0" applyProtection="0"/>
    <xf numFmtId="0" fontId="105" fillId="0" borderId="64" applyNumberFormat="0" applyFill="0" applyAlignment="0" applyProtection="0"/>
    <xf numFmtId="0" fontId="105" fillId="0" borderId="64" applyNumberFormat="0" applyFill="0" applyAlignment="0" applyProtection="0"/>
    <xf numFmtId="168" fontId="59" fillId="7" borderId="97" applyNumberFormat="0" applyFont="0" applyBorder="0" applyAlignment="0" applyProtection="0"/>
    <xf numFmtId="0" fontId="235" fillId="0" borderId="50">
      <alignment horizontal="center" vertical="center"/>
    </xf>
    <xf numFmtId="0" fontId="230" fillId="0" borderId="0" applyFill="0" applyAlignment="0" applyProtection="0">
      <protection locked="0"/>
    </xf>
    <xf numFmtId="0" fontId="230" fillId="0" borderId="36" applyFill="0" applyAlignment="0" applyProtection="0">
      <protection locked="0"/>
    </xf>
    <xf numFmtId="0" fontId="40" fillId="0" borderId="0">
      <protection locked="0"/>
    </xf>
    <xf numFmtId="38" fontId="177" fillId="0" borderId="0">
      <alignment vertical="top"/>
    </xf>
    <xf numFmtId="185" fontId="67" fillId="0" borderId="97">
      <alignment horizontal="center" vertical="center" wrapText="1"/>
    </xf>
    <xf numFmtId="38" fontId="163" fillId="40" borderId="0">
      <alignment vertical="top"/>
    </xf>
    <xf numFmtId="38" fontId="163" fillId="0" borderId="0">
      <alignment vertical="top"/>
    </xf>
    <xf numFmtId="38" fontId="163" fillId="0" borderId="0">
      <alignment vertical="top"/>
    </xf>
    <xf numFmtId="38" fontId="163" fillId="0" borderId="0">
      <alignment vertical="top"/>
    </xf>
    <xf numFmtId="38" fontId="163" fillId="0" borderId="0">
      <alignment vertical="top"/>
    </xf>
    <xf numFmtId="18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8" fontId="71" fillId="0" borderId="97">
      <alignment horizontal="right"/>
      <protection locked="0"/>
    </xf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0" fontId="106" fillId="40" borderId="97" applyFont="0" applyBorder="0" applyAlignment="0">
      <alignment horizontal="center" vertical="center"/>
    </xf>
    <xf numFmtId="0" fontId="15" fillId="0" borderId="0"/>
    <xf numFmtId="0" fontId="15" fillId="0" borderId="0"/>
    <xf numFmtId="0" fontId="15" fillId="0" borderId="0"/>
    <xf numFmtId="0" fontId="39" fillId="0" borderId="0">
      <protection locked="0"/>
    </xf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49" fontId="83" fillId="0" borderId="97" applyNumberFormat="0">
      <alignment horizontal="left" vertical="center"/>
    </xf>
    <xf numFmtId="251" fontId="236" fillId="0" borderId="44">
      <alignment vertical="center"/>
    </xf>
    <xf numFmtId="0" fontId="230" fillId="0" borderId="79">
      <alignment vertical="top"/>
      <protection locked="0"/>
    </xf>
    <xf numFmtId="0" fontId="230" fillId="0" borderId="79">
      <alignment vertical="top"/>
      <protection locked="0"/>
    </xf>
    <xf numFmtId="220" fontId="183" fillId="55" borderId="97">
      <alignment horizontal="center" vertical="center" wrapText="1"/>
      <protection locked="0"/>
    </xf>
    <xf numFmtId="4" fontId="166" fillId="32" borderId="109" applyNumberFormat="0" applyProtection="0">
      <alignment vertical="center"/>
    </xf>
    <xf numFmtId="4" fontId="237" fillId="9" borderId="109" applyNumberFormat="0" applyProtection="0">
      <alignment vertical="center"/>
    </xf>
    <xf numFmtId="4" fontId="166" fillId="9" borderId="109" applyNumberFormat="0" applyProtection="0">
      <alignment horizontal="left" vertical="center" indent="1"/>
    </xf>
    <xf numFmtId="0" fontId="166" fillId="9" borderId="109" applyNumberFormat="0" applyProtection="0">
      <alignment horizontal="left" vertical="top" indent="1"/>
    </xf>
    <xf numFmtId="4" fontId="166" fillId="37" borderId="0" applyNumberFormat="0" applyProtection="0">
      <alignment horizontal="left" vertical="center" indent="1"/>
    </xf>
    <xf numFmtId="4" fontId="184" fillId="12" borderId="109" applyNumberFormat="0" applyProtection="0">
      <alignment horizontal="right" vertical="center"/>
    </xf>
    <xf numFmtId="4" fontId="184" fillId="18" borderId="109" applyNumberFormat="0" applyProtection="0">
      <alignment horizontal="right" vertical="center"/>
    </xf>
    <xf numFmtId="4" fontId="184" fillId="26" borderId="109" applyNumberFormat="0" applyProtection="0">
      <alignment horizontal="right" vertical="center"/>
    </xf>
    <xf numFmtId="4" fontId="184" fillId="20" borderId="109" applyNumberFormat="0" applyProtection="0">
      <alignment horizontal="right" vertical="center"/>
    </xf>
    <xf numFmtId="4" fontId="184" fillId="24" borderId="109" applyNumberFormat="0" applyProtection="0">
      <alignment horizontal="right" vertical="center"/>
    </xf>
    <xf numFmtId="4" fontId="184" fillId="28" borderId="109" applyNumberFormat="0" applyProtection="0">
      <alignment horizontal="right" vertical="center"/>
    </xf>
    <xf numFmtId="4" fontId="184" fillId="27" borderId="109" applyNumberFormat="0" applyProtection="0">
      <alignment horizontal="right" vertical="center"/>
    </xf>
    <xf numFmtId="4" fontId="184" fillId="91" borderId="109" applyNumberFormat="0" applyProtection="0">
      <alignment horizontal="right" vertical="center"/>
    </xf>
    <xf numFmtId="4" fontId="184" fillId="19" borderId="109" applyNumberFormat="0" applyProtection="0">
      <alignment horizontal="right" vertical="center"/>
    </xf>
    <xf numFmtId="4" fontId="166" fillId="92" borderId="110" applyNumberFormat="0" applyProtection="0">
      <alignment horizontal="left" vertical="center" indent="1"/>
    </xf>
    <xf numFmtId="4" fontId="184" fillId="93" borderId="0" applyNumberFormat="0" applyProtection="0">
      <alignment horizontal="left" vertical="center" indent="1"/>
    </xf>
    <xf numFmtId="4" fontId="184" fillId="94" borderId="109" applyNumberFormat="0" applyProtection="0">
      <alignment horizontal="right" vertical="center"/>
    </xf>
    <xf numFmtId="4" fontId="187" fillId="93" borderId="0" applyNumberFormat="0" applyProtection="0">
      <alignment horizontal="left" vertical="center" indent="1"/>
    </xf>
    <xf numFmtId="4" fontId="187" fillId="37" borderId="0" applyNumberFormat="0" applyProtection="0">
      <alignment horizontal="left" vertical="center" indent="1"/>
    </xf>
    <xf numFmtId="0" fontId="11" fillId="68" borderId="109" applyNumberFormat="0" applyProtection="0">
      <alignment horizontal="left" vertical="center" indent="1"/>
    </xf>
    <xf numFmtId="0" fontId="11" fillId="68" borderId="109" applyNumberFormat="0" applyProtection="0">
      <alignment horizontal="left" vertical="top" indent="1"/>
    </xf>
    <xf numFmtId="0" fontId="11" fillId="37" borderId="109" applyNumberFormat="0" applyProtection="0">
      <alignment horizontal="left" vertical="center" indent="1"/>
    </xf>
    <xf numFmtId="0" fontId="11" fillId="37" borderId="109" applyNumberFormat="0" applyProtection="0">
      <alignment horizontal="left" vertical="top" indent="1"/>
    </xf>
    <xf numFmtId="0" fontId="11" fillId="90" borderId="109" applyNumberFormat="0" applyProtection="0">
      <alignment horizontal="left" vertical="center" indent="1"/>
    </xf>
    <xf numFmtId="0" fontId="11" fillId="90" borderId="109" applyNumberFormat="0" applyProtection="0">
      <alignment horizontal="left" vertical="top" indent="1"/>
    </xf>
    <xf numFmtId="0" fontId="11" fillId="39" borderId="109" applyNumberFormat="0" applyProtection="0">
      <alignment horizontal="left" vertical="center" indent="1"/>
    </xf>
    <xf numFmtId="0" fontId="11" fillId="39" borderId="109" applyNumberFormat="0" applyProtection="0">
      <alignment horizontal="left" vertical="top" indent="1"/>
    </xf>
    <xf numFmtId="4" fontId="184" fillId="71" borderId="109" applyNumberFormat="0" applyProtection="0">
      <alignment vertical="center"/>
    </xf>
    <xf numFmtId="4" fontId="185" fillId="71" borderId="109" applyNumberFormat="0" applyProtection="0">
      <alignment vertical="center"/>
    </xf>
    <xf numFmtId="4" fontId="184" fillId="71" borderId="109" applyNumberFormat="0" applyProtection="0">
      <alignment horizontal="left" vertical="center" indent="1"/>
    </xf>
    <xf numFmtId="0" fontId="184" fillId="71" borderId="109" applyNumberFormat="0" applyProtection="0">
      <alignment horizontal="left" vertical="top" indent="1"/>
    </xf>
    <xf numFmtId="4" fontId="184" fillId="93" borderId="109" applyNumberFormat="0" applyProtection="0">
      <alignment horizontal="right" vertical="center"/>
    </xf>
    <xf numFmtId="4" fontId="185" fillId="93" borderId="109" applyNumberFormat="0" applyProtection="0">
      <alignment horizontal="right" vertical="center"/>
    </xf>
    <xf numFmtId="4" fontId="184" fillId="94" borderId="109" applyNumberFormat="0" applyProtection="0">
      <alignment horizontal="left" vertical="center" indent="1"/>
    </xf>
    <xf numFmtId="0" fontId="184" fillId="37" borderId="109" applyNumberFormat="0" applyProtection="0">
      <alignment horizontal="left" vertical="top" indent="1"/>
    </xf>
    <xf numFmtId="4" fontId="238" fillId="95" borderId="0" applyNumberFormat="0" applyProtection="0">
      <alignment horizontal="left" vertical="center" indent="1"/>
    </xf>
    <xf numFmtId="4" fontId="189" fillId="93" borderId="109" applyNumberFormat="0" applyProtection="0">
      <alignment horizontal="right" vertical="center"/>
    </xf>
    <xf numFmtId="0" fontId="239" fillId="96" borderId="0"/>
    <xf numFmtId="49" fontId="240" fillId="96" borderId="0"/>
    <xf numFmtId="49" fontId="241" fillId="96" borderId="111"/>
    <xf numFmtId="49" fontId="241" fillId="96" borderId="0"/>
    <xf numFmtId="0" fontId="239" fillId="42" borderId="111">
      <protection locked="0"/>
    </xf>
    <xf numFmtId="0" fontId="239" fillId="96" borderId="0"/>
    <xf numFmtId="0" fontId="241" fillId="97" borderId="0"/>
    <xf numFmtId="0" fontId="241" fillId="65" borderId="0"/>
    <xf numFmtId="0" fontId="241" fillId="60" borderId="0"/>
    <xf numFmtId="0" fontId="75" fillId="0" borderId="0" applyNumberFormat="0" applyFill="0" applyBorder="0" applyAlignment="0" applyProtection="0">
      <alignment horizontal="center"/>
    </xf>
    <xf numFmtId="0" fontId="236" fillId="0" borderId="112" applyNumberFormat="0" applyFill="0" applyAlignment="0"/>
    <xf numFmtId="0" fontId="11" fillId="0" borderId="113" applyNumberFormat="0" applyFont="0" applyAlignment="0"/>
    <xf numFmtId="0" fontId="236" fillId="0" borderId="113" applyNumberFormat="0"/>
    <xf numFmtId="0" fontId="242" fillId="57" borderId="44" applyNumberFormat="0"/>
    <xf numFmtId="0" fontId="242" fillId="41" borderId="44" applyNumberFormat="0"/>
    <xf numFmtId="0" fontId="242" fillId="70" borderId="44" applyNumberFormat="0"/>
    <xf numFmtId="0" fontId="243" fillId="0" borderId="0" applyFill="0" applyBorder="0" applyProtection="0">
      <alignment horizontal="left" vertical="top"/>
    </xf>
    <xf numFmtId="0" fontId="230" fillId="0" borderId="114">
      <alignment vertical="center"/>
    </xf>
    <xf numFmtId="0" fontId="230" fillId="0" borderId="114">
      <alignment vertical="center"/>
    </xf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106" fillId="0" borderId="19" applyFont="0" applyFill="0" applyBorder="0" applyAlignment="0">
      <alignment horizontal="centerContinuous"/>
    </xf>
    <xf numFmtId="261" fontId="244" fillId="0" borderId="19" applyFont="0" applyFill="0" applyBorder="0" applyAlignment="0">
      <alignment horizontal="centerContinuous"/>
    </xf>
    <xf numFmtId="220" fontId="11" fillId="74" borderId="97" applyNumberFormat="0" applyFill="0" applyBorder="0" applyProtection="0">
      <alignment vertical="center"/>
      <protection locked="0"/>
    </xf>
    <xf numFmtId="0" fontId="245" fillId="16" borderId="115" applyNumberFormat="0" applyAlignment="0" applyProtection="0"/>
    <xf numFmtId="0" fontId="245" fillId="16" borderId="115" applyNumberFormat="0" applyAlignment="0" applyProtection="0"/>
    <xf numFmtId="0" fontId="11" fillId="7" borderId="0" applyNumberFormat="0" applyFont="0" applyBorder="0" applyAlignment="0"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4" fontId="105" fillId="0" borderId="97">
      <alignment horizontal="left" vertical="center"/>
    </xf>
    <xf numFmtId="4" fontId="105" fillId="0" borderId="97"/>
    <xf numFmtId="4" fontId="105" fillId="37" borderId="97"/>
    <xf numFmtId="4" fontId="105" fillId="38" borderId="97"/>
    <xf numFmtId="4" fontId="106" fillId="39" borderId="97"/>
    <xf numFmtId="4" fontId="107" fillId="40" borderId="97"/>
    <xf numFmtId="4" fontId="108" fillId="0" borderId="97">
      <alignment horizontal="center" wrapText="1"/>
    </xf>
    <xf numFmtId="175" fontId="105" fillId="0" borderId="97"/>
    <xf numFmtId="175" fontId="104" fillId="0" borderId="97">
      <alignment horizontal="center" vertical="center" wrapText="1"/>
    </xf>
    <xf numFmtId="175" fontId="104" fillId="0" borderId="97">
      <alignment vertical="top" wrapText="1"/>
    </xf>
    <xf numFmtId="0" fontId="15" fillId="0" borderId="97">
      <alignment horizontal="center" vertical="center" wrapText="1"/>
    </xf>
    <xf numFmtId="0" fontId="15" fillId="0" borderId="97">
      <alignment horizontal="center" vertical="center" wrapText="1"/>
    </xf>
    <xf numFmtId="0" fontId="247" fillId="0" borderId="0" applyNumberFormat="0" applyFill="0" applyBorder="0" applyAlignment="0" applyProtection="0"/>
    <xf numFmtId="0" fontId="25" fillId="0" borderId="20" applyBorder="0">
      <alignment horizontal="center" vertical="center" wrapText="1"/>
    </xf>
    <xf numFmtId="0" fontId="25" fillId="0" borderId="20" applyBorder="0">
      <alignment horizontal="center" vertical="center" wrapText="1"/>
    </xf>
    <xf numFmtId="0" fontId="25" fillId="0" borderId="20" applyBorder="0">
      <alignment horizontal="center" vertical="center" wrapText="1"/>
    </xf>
    <xf numFmtId="0" fontId="15" fillId="33" borderId="116" applyNumberFormat="0" applyFont="0" applyAlignment="0" applyProtection="0"/>
    <xf numFmtId="0" fontId="15" fillId="33" borderId="116" applyNumberFormat="0" applyFont="0" applyAlignment="0" applyProtection="0"/>
    <xf numFmtId="4" fontId="112" fillId="9" borderId="97" applyBorder="0">
      <alignment horizontal="right"/>
    </xf>
    <xf numFmtId="3" fontId="111" fillId="0" borderId="97" applyBorder="0">
      <alignment vertical="center"/>
    </xf>
    <xf numFmtId="3" fontId="111" fillId="0" borderId="97" applyBorder="0">
      <alignment vertical="center"/>
    </xf>
    <xf numFmtId="0" fontId="118" fillId="42" borderId="36">
      <alignment vertical="center"/>
    </xf>
    <xf numFmtId="166" fontId="118" fillId="42" borderId="36">
      <alignment vertical="center"/>
    </xf>
    <xf numFmtId="167" fontId="202" fillId="7" borderId="97">
      <alignment wrapText="1"/>
    </xf>
    <xf numFmtId="49" fontId="101" fillId="0" borderId="97">
      <alignment horizontal="right"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19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15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5" fillId="0" borderId="0"/>
    <xf numFmtId="0" fontId="3" fillId="0" borderId="0"/>
    <xf numFmtId="0" fontId="4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3" fillId="0" borderId="0"/>
    <xf numFmtId="0" fontId="3" fillId="0" borderId="0"/>
    <xf numFmtId="0" fontId="2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49" fillId="0" borderId="0"/>
    <xf numFmtId="0" fontId="11" fillId="0" borderId="0"/>
    <xf numFmtId="0" fontId="11" fillId="0" borderId="0"/>
    <xf numFmtId="0" fontId="42" fillId="0" borderId="0"/>
    <xf numFmtId="0" fontId="3" fillId="0" borderId="0"/>
    <xf numFmtId="166" fontId="11" fillId="0" borderId="0"/>
    <xf numFmtId="166" fontId="11" fillId="0" borderId="0"/>
    <xf numFmtId="166" fontId="11" fillId="0" borderId="0"/>
    <xf numFmtId="0" fontId="3" fillId="0" borderId="0"/>
    <xf numFmtId="0" fontId="3" fillId="0" borderId="0"/>
    <xf numFmtId="0" fontId="3" fillId="0" borderId="0"/>
    <xf numFmtId="166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3" fillId="0" borderId="0"/>
    <xf numFmtId="0" fontId="3" fillId="0" borderId="0"/>
    <xf numFmtId="0" fontId="3" fillId="0" borderId="0"/>
    <xf numFmtId="0" fontId="139" fillId="0" borderId="0"/>
    <xf numFmtId="0" fontId="3" fillId="0" borderId="0"/>
    <xf numFmtId="166" fontId="3" fillId="0" borderId="0"/>
    <xf numFmtId="166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1" fontId="124" fillId="0" borderId="97">
      <alignment horizontal="left" vertical="center"/>
    </xf>
    <xf numFmtId="175" fontId="125" fillId="0" borderId="97">
      <alignment vertical="top"/>
    </xf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8" fillId="0" borderId="0" applyFont="0" applyFill="0" applyBorder="0" applyAlignment="0" applyProtection="0"/>
    <xf numFmtId="169" fontId="129" fillId="0" borderId="97"/>
    <xf numFmtId="0" fontId="15" fillId="0" borderId="97" applyNumberFormat="0" applyFont="0" applyFill="0" applyAlignment="0" applyProtection="0"/>
    <xf numFmtId="166" fontId="15" fillId="0" borderId="97" applyNumberFormat="0" applyFont="0" applyFill="0" applyAlignment="0" applyProtection="0"/>
    <xf numFmtId="0" fontId="11" fillId="0" borderId="0" applyFont="0" applyFill="0" applyBorder="0">
      <alignment horizontal="right"/>
    </xf>
    <xf numFmtId="0" fontId="37" fillId="0" borderId="0"/>
    <xf numFmtId="2" fontId="12" fillId="0" borderId="97" applyNumberFormat="0">
      <alignment vertical="center"/>
    </xf>
    <xf numFmtId="4" fontId="3" fillId="0" borderId="0">
      <alignment horizontal="center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" fontId="3" fillId="0" borderId="0">
      <alignment horizontal="center"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21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249" fillId="0" borderId="0" applyFont="0" applyFill="0" applyBorder="0" applyAlignment="0" applyProtection="0"/>
    <xf numFmtId="43" fontId="249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12" fillId="7" borderId="0" applyFont="0" applyBorder="0">
      <alignment horizontal="right"/>
    </xf>
    <xf numFmtId="4" fontId="112" fillId="7" borderId="97" applyFont="0" applyBorder="0">
      <alignment horizontal="right"/>
    </xf>
    <xf numFmtId="4" fontId="112" fillId="7" borderId="97" applyFont="0" applyBorder="0">
      <alignment horizontal="right"/>
    </xf>
    <xf numFmtId="2" fontId="11" fillId="0" borderId="0" applyFont="0" applyFill="0" applyBorder="0">
      <alignment horizontal="right"/>
    </xf>
    <xf numFmtId="223" fontId="15" fillId="0" borderId="97" applyFont="0" applyFill="0" applyBorder="0" applyProtection="0">
      <alignment horizontal="center" vertical="center"/>
    </xf>
    <xf numFmtId="223" fontId="15" fillId="0" borderId="97" applyFont="0" applyFill="0" applyBorder="0" applyProtection="0">
      <alignment horizontal="center" vertical="center"/>
    </xf>
    <xf numFmtId="223" fontId="15" fillId="0" borderId="97" applyFont="0" applyFill="0" applyBorder="0" applyProtection="0">
      <alignment horizontal="center" vertical="center"/>
    </xf>
    <xf numFmtId="223" fontId="15" fillId="0" borderId="97" applyFont="0" applyFill="0" applyBorder="0" applyProtection="0">
      <alignment horizontal="center" vertical="center"/>
    </xf>
    <xf numFmtId="44" fontId="15" fillId="0" borderId="0">
      <protection locked="0"/>
    </xf>
    <xf numFmtId="49" fontId="104" fillId="0" borderId="97">
      <alignment horizontal="center" vertical="center" wrapText="1"/>
    </xf>
    <xf numFmtId="0" fontId="100" fillId="0" borderId="97" applyBorder="0">
      <alignment horizontal="center" vertical="center" wrapText="1"/>
    </xf>
    <xf numFmtId="0" fontId="100" fillId="0" borderId="97" applyBorder="0">
      <alignment horizontal="center" vertical="center" wrapText="1"/>
    </xf>
    <xf numFmtId="49" fontId="85" fillId="0" borderId="97" applyNumberFormat="0" applyFill="0" applyAlignment="0" applyProtection="0"/>
    <xf numFmtId="43" fontId="20" fillId="0" borderId="0" applyFont="0" applyFill="0" applyBorder="0" applyAlignment="0" applyProtection="0"/>
    <xf numFmtId="0" fontId="2" fillId="0" borderId="0"/>
    <xf numFmtId="0" fontId="2" fillId="0" borderId="0"/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178" fontId="11" fillId="9" borderId="23">
      <alignment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9" fontId="11" fillId="0" borderId="0" quotePrefix="1" applyFont="0" applyFill="0" applyBorder="0" applyAlignment="0">
      <protection locked="0"/>
    </xf>
    <xf numFmtId="0" fontId="20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1683">
    <xf numFmtId="0" fontId="0" fillId="0" borderId="0" xfId="0"/>
    <xf numFmtId="0" fontId="20" fillId="0" borderId="10" xfId="6" applyFont="1" applyBorder="1" applyAlignment="1">
      <alignment wrapText="1"/>
    </xf>
    <xf numFmtId="0" fontId="20" fillId="0" borderId="0" xfId="6" applyFont="1" applyAlignment="1">
      <alignment wrapText="1"/>
    </xf>
    <xf numFmtId="0" fontId="20" fillId="0" borderId="0" xfId="6" applyFont="1" applyAlignment="1">
      <alignment horizontal="center" vertical="center" wrapText="1"/>
    </xf>
    <xf numFmtId="0" fontId="20" fillId="2" borderId="0" xfId="6" applyFont="1" applyFill="1" applyAlignment="1">
      <alignment wrapText="1"/>
    </xf>
    <xf numFmtId="0" fontId="20" fillId="0" borderId="10" xfId="6" applyFont="1" applyBorder="1" applyAlignment="1">
      <alignment vertical="center" wrapText="1"/>
    </xf>
    <xf numFmtId="0" fontId="20" fillId="0" borderId="13" xfId="6" applyFont="1" applyBorder="1" applyAlignment="1">
      <alignment horizontal="center" vertical="center" wrapText="1"/>
    </xf>
    <xf numFmtId="0" fontId="20" fillId="2" borderId="0" xfId="6" applyFont="1" applyFill="1" applyAlignment="1">
      <alignment horizontal="center" vertical="center" wrapText="1"/>
    </xf>
    <xf numFmtId="0" fontId="20" fillId="2" borderId="0" xfId="6" applyFont="1" applyFill="1" applyBorder="1" applyAlignment="1">
      <alignment horizontal="center" vertical="center" wrapText="1"/>
    </xf>
    <xf numFmtId="0" fontId="19" fillId="4" borderId="0" xfId="6" applyFont="1" applyFill="1" applyAlignment="1">
      <alignment wrapText="1"/>
    </xf>
    <xf numFmtId="0" fontId="21" fillId="0" borderId="10" xfId="6" applyFont="1" applyBorder="1" applyAlignment="1">
      <alignment horizontal="center" vertical="center" wrapText="1"/>
    </xf>
    <xf numFmtId="0" fontId="20" fillId="2" borderId="10" xfId="6" applyFont="1" applyFill="1" applyBorder="1" applyAlignment="1">
      <alignment vertical="center" wrapText="1"/>
    </xf>
    <xf numFmtId="170" fontId="23" fillId="2" borderId="10" xfId="6" applyNumberFormat="1" applyFont="1" applyFill="1" applyBorder="1" applyAlignment="1">
      <alignment horizontal="center" vertical="center" wrapText="1"/>
    </xf>
    <xf numFmtId="0" fontId="22" fillId="2" borderId="10" xfId="6" applyFont="1" applyFill="1" applyBorder="1" applyAlignment="1">
      <alignment horizontal="left" vertical="center" wrapText="1" indent="2"/>
    </xf>
    <xf numFmtId="0" fontId="20" fillId="2" borderId="0" xfId="6" applyFont="1" applyFill="1" applyBorder="1" applyAlignment="1">
      <alignment wrapText="1"/>
    </xf>
    <xf numFmtId="0" fontId="20" fillId="0" borderId="0" xfId="6" applyFont="1" applyAlignment="1">
      <alignment horizontal="center" wrapText="1"/>
    </xf>
    <xf numFmtId="0" fontId="20" fillId="0" borderId="0" xfId="6" applyFont="1" applyAlignment="1">
      <alignment vertical="center" wrapText="1"/>
    </xf>
    <xf numFmtId="0" fontId="31" fillId="0" borderId="0" xfId="6" applyFont="1" applyAlignment="1">
      <alignment wrapText="1"/>
    </xf>
    <xf numFmtId="0" fontId="32" fillId="0" borderId="10" xfId="6" applyFont="1" applyBorder="1" applyAlignment="1">
      <alignment horizontal="center" vertical="center" wrapText="1"/>
    </xf>
    <xf numFmtId="0" fontId="32" fillId="0" borderId="13" xfId="6" applyFont="1" applyBorder="1" applyAlignment="1">
      <alignment horizontal="center" vertical="center" wrapText="1"/>
    </xf>
    <xf numFmtId="0" fontId="20" fillId="2" borderId="13" xfId="6" applyFont="1" applyFill="1" applyBorder="1" applyAlignment="1">
      <alignment horizontal="center" vertical="center" wrapText="1"/>
    </xf>
    <xf numFmtId="0" fontId="22" fillId="2" borderId="13" xfId="6" applyFont="1" applyFill="1" applyBorder="1" applyAlignment="1">
      <alignment horizontal="center" vertical="center" wrapText="1"/>
    </xf>
    <xf numFmtId="0" fontId="21" fillId="0" borderId="13" xfId="6" applyFont="1" applyBorder="1" applyAlignment="1">
      <alignment horizontal="center" vertical="center" wrapText="1"/>
    </xf>
    <xf numFmtId="4" fontId="23" fillId="2" borderId="10" xfId="6" applyNumberFormat="1" applyFont="1" applyFill="1" applyBorder="1" applyAlignment="1">
      <alignment horizontal="right" vertical="center" wrapText="1"/>
    </xf>
    <xf numFmtId="0" fontId="29" fillId="0" borderId="0" xfId="0" applyFont="1"/>
    <xf numFmtId="168" fontId="23" fillId="4" borderId="0" xfId="7" applyNumberFormat="1" applyFont="1" applyFill="1" applyAlignment="1">
      <alignment horizontal="center" wrapText="1"/>
    </xf>
    <xf numFmtId="168" fontId="135" fillId="0" borderId="1" xfId="6" applyNumberFormat="1" applyFont="1" applyBorder="1" applyAlignment="1">
      <alignment horizontal="center" vertical="center" wrapText="1"/>
    </xf>
    <xf numFmtId="168" fontId="135" fillId="0" borderId="2" xfId="6" applyNumberFormat="1" applyFont="1" applyBorder="1" applyAlignment="1">
      <alignment horizontal="center" vertical="center" wrapText="1"/>
    </xf>
    <xf numFmtId="0" fontId="135" fillId="0" borderId="3" xfId="6" applyFont="1" applyBorder="1" applyAlignment="1">
      <alignment horizontal="center" vertical="center" wrapText="1"/>
    </xf>
    <xf numFmtId="168" fontId="136" fillId="0" borderId="11" xfId="6" applyNumberFormat="1" applyFont="1" applyBorder="1" applyAlignment="1">
      <alignment horizontal="center" vertical="center" wrapText="1"/>
    </xf>
    <xf numFmtId="168" fontId="136" fillId="0" borderId="10" xfId="6" applyNumberFormat="1" applyFont="1" applyBorder="1" applyAlignment="1">
      <alignment horizontal="center" vertical="center" wrapText="1"/>
    </xf>
    <xf numFmtId="169" fontId="136" fillId="0" borderId="12" xfId="6" applyNumberFormat="1" applyFont="1" applyBorder="1" applyAlignment="1">
      <alignment horizontal="center" vertical="center" wrapText="1"/>
    </xf>
    <xf numFmtId="43" fontId="23" fillId="2" borderId="11" xfId="8" applyFont="1" applyFill="1" applyBorder="1" applyAlignment="1">
      <alignment horizontal="center" vertical="center" wrapText="1"/>
    </xf>
    <xf numFmtId="43" fontId="23" fillId="2" borderId="10" xfId="8" applyFont="1" applyFill="1" applyBorder="1" applyAlignment="1">
      <alignment horizontal="center" vertical="center" wrapText="1"/>
    </xf>
    <xf numFmtId="43" fontId="23" fillId="2" borderId="12" xfId="8" applyFont="1" applyFill="1" applyBorder="1" applyAlignment="1">
      <alignment horizontal="center" vertical="center" wrapText="1"/>
    </xf>
    <xf numFmtId="4" fontId="23" fillId="0" borderId="10" xfId="8" applyNumberFormat="1" applyFont="1" applyBorder="1" applyAlignment="1">
      <alignment horizontal="center" vertical="center" wrapText="1"/>
    </xf>
    <xf numFmtId="43" fontId="137" fillId="2" borderId="12" xfId="5" applyFont="1" applyFill="1" applyBorder="1" applyAlignment="1">
      <alignment horizontal="center" vertical="center" wrapText="1"/>
    </xf>
    <xf numFmtId="43" fontId="136" fillId="2" borderId="0" xfId="6" applyNumberFormat="1" applyFont="1" applyFill="1" applyBorder="1" applyAlignment="1">
      <alignment horizontal="center" vertical="center" wrapText="1"/>
    </xf>
    <xf numFmtId="0" fontId="23" fillId="2" borderId="0" xfId="6" applyFont="1" applyFill="1" applyBorder="1" applyAlignment="1">
      <alignment wrapText="1"/>
    </xf>
    <xf numFmtId="168" fontId="136" fillId="0" borderId="1" xfId="6" applyNumberFormat="1" applyFont="1" applyBorder="1" applyAlignment="1">
      <alignment horizontal="center" vertical="center" wrapText="1"/>
    </xf>
    <xf numFmtId="168" fontId="136" fillId="0" borderId="2" xfId="6" applyNumberFormat="1" applyFont="1" applyBorder="1" applyAlignment="1">
      <alignment horizontal="center" vertical="center" wrapText="1"/>
    </xf>
    <xf numFmtId="0" fontId="136" fillId="0" borderId="3" xfId="6" applyFont="1" applyBorder="1" applyAlignment="1">
      <alignment horizontal="center" vertical="center" wrapText="1"/>
    </xf>
    <xf numFmtId="171" fontId="23" fillId="2" borderId="0" xfId="5" applyNumberFormat="1" applyFont="1" applyFill="1" applyAlignment="1">
      <alignment horizontal="center" wrapText="1"/>
    </xf>
    <xf numFmtId="0" fontId="23" fillId="2" borderId="0" xfId="6" applyFont="1" applyFill="1" applyAlignment="1">
      <alignment horizontal="center" wrapText="1"/>
    </xf>
    <xf numFmtId="171" fontId="23" fillId="2" borderId="0" xfId="5" applyNumberFormat="1" applyFont="1" applyFill="1" applyAlignment="1">
      <alignment wrapText="1"/>
    </xf>
    <xf numFmtId="169" fontId="136" fillId="0" borderId="11" xfId="6" applyNumberFormat="1" applyFont="1" applyBorder="1" applyAlignment="1">
      <alignment horizontal="center" vertical="center" wrapText="1"/>
    </xf>
    <xf numFmtId="169" fontId="136" fillId="0" borderId="10" xfId="6" applyNumberFormat="1" applyFont="1" applyBorder="1" applyAlignment="1">
      <alignment horizontal="center" vertical="center" wrapText="1"/>
    </xf>
    <xf numFmtId="4" fontId="23" fillId="2" borderId="4" xfId="8" applyNumberFormat="1" applyFont="1" applyFill="1" applyBorder="1" applyAlignment="1">
      <alignment horizontal="right" vertical="center" wrapText="1"/>
    </xf>
    <xf numFmtId="4" fontId="23" fillId="2" borderId="5" xfId="8" applyNumberFormat="1" applyFont="1" applyFill="1" applyBorder="1" applyAlignment="1">
      <alignment horizontal="right" vertical="center" wrapText="1"/>
    </xf>
    <xf numFmtId="4" fontId="136" fillId="2" borderId="6" xfId="6" applyNumberFormat="1" applyFont="1" applyFill="1" applyBorder="1" applyAlignment="1">
      <alignment horizontal="right" vertical="center" wrapText="1"/>
    </xf>
    <xf numFmtId="0" fontId="23" fillId="0" borderId="0" xfId="6" applyFont="1" applyAlignment="1">
      <alignment horizontal="center" wrapText="1"/>
    </xf>
    <xf numFmtId="4" fontId="0" fillId="0" borderId="0" xfId="0" applyNumberFormat="1"/>
    <xf numFmtId="0" fontId="24" fillId="0" borderId="0" xfId="0" applyFont="1"/>
    <xf numFmtId="4" fontId="23" fillId="3" borderId="11" xfId="8" applyNumberFormat="1" applyFont="1" applyFill="1" applyBorder="1" applyAlignment="1">
      <alignment horizontal="center" vertical="center" wrapText="1"/>
    </xf>
    <xf numFmtId="0" fontId="19" fillId="0" borderId="0" xfId="6" applyFont="1" applyAlignment="1">
      <alignment wrapText="1"/>
    </xf>
    <xf numFmtId="0" fontId="19" fillId="0" borderId="0" xfId="6" applyFont="1"/>
    <xf numFmtId="0" fontId="19" fillId="0" borderId="13" xfId="6" applyFont="1" applyBorder="1" applyAlignment="1">
      <alignment wrapText="1"/>
    </xf>
    <xf numFmtId="0" fontId="19" fillId="0" borderId="0" xfId="6" applyFont="1" applyAlignment="1">
      <alignment vertical="center"/>
    </xf>
    <xf numFmtId="169" fontId="24" fillId="45" borderId="10" xfId="0" applyNumberFormat="1" applyFont="1" applyFill="1" applyBorder="1" applyAlignment="1">
      <alignment vertical="center" wrapText="1"/>
    </xf>
    <xf numFmtId="169" fontId="24" fillId="45" borderId="16" xfId="0" applyNumberFormat="1" applyFont="1" applyFill="1" applyBorder="1" applyAlignment="1">
      <alignment vertical="center" wrapText="1"/>
    </xf>
    <xf numFmtId="0" fontId="23" fillId="0" borderId="32" xfId="6" applyFont="1" applyBorder="1" applyAlignment="1">
      <alignment wrapText="1"/>
    </xf>
    <xf numFmtId="168" fontId="23" fillId="0" borderId="32" xfId="1" applyNumberFormat="1" applyFont="1" applyBorder="1" applyAlignment="1">
      <alignment horizontal="center" vertical="center" wrapText="1"/>
    </xf>
    <xf numFmtId="0" fontId="27" fillId="0" borderId="0" xfId="0" applyFont="1"/>
    <xf numFmtId="4" fontId="27" fillId="0" borderId="0" xfId="0" applyNumberFormat="1" applyFont="1"/>
    <xf numFmtId="165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140" fillId="0" borderId="0" xfId="0" applyFont="1" applyBorder="1" applyAlignment="1">
      <alignment horizontal="left"/>
    </xf>
    <xf numFmtId="0" fontId="140" fillId="0" borderId="0" xfId="0" applyFont="1" applyBorder="1" applyAlignment="1"/>
    <xf numFmtId="0" fontId="140" fillId="0" borderId="0" xfId="0" applyFont="1"/>
    <xf numFmtId="0" fontId="29" fillId="0" borderId="0" xfId="0" applyFont="1" applyBorder="1" applyAlignment="1">
      <alignment horizontal="left"/>
    </xf>
    <xf numFmtId="0" fontId="29" fillId="0" borderId="0" xfId="0" applyFont="1" applyBorder="1" applyAlignment="1"/>
    <xf numFmtId="169" fontId="134" fillId="0" borderId="0" xfId="0" applyNumberFormat="1" applyFont="1" applyBorder="1" applyAlignment="1">
      <alignment horizontal="center" vertical="center"/>
    </xf>
    <xf numFmtId="0" fontId="14" fillId="0" borderId="0" xfId="0" applyFont="1"/>
    <xf numFmtId="49" fontId="12" fillId="45" borderId="58" xfId="0" applyNumberFormat="1" applyFont="1" applyFill="1" applyBorder="1" applyAlignment="1">
      <alignment horizontal="center" vertical="center"/>
    </xf>
    <xf numFmtId="167" fontId="12" fillId="45" borderId="16" xfId="0" applyNumberFormat="1" applyFont="1" applyFill="1" applyBorder="1" applyAlignment="1">
      <alignment horizontal="center" vertical="center"/>
    </xf>
    <xf numFmtId="0" fontId="18" fillId="0" borderId="0" xfId="0" applyFont="1"/>
    <xf numFmtId="49" fontId="14" fillId="0" borderId="74" xfId="0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10" fontId="13" fillId="48" borderId="8" xfId="18" applyNumberFormat="1" applyFont="1" applyFill="1" applyBorder="1" applyAlignment="1">
      <alignment horizontal="center" vertical="center" wrapText="1"/>
    </xf>
    <xf numFmtId="173" fontId="13" fillId="8" borderId="7" xfId="16" applyNumberFormat="1" applyFont="1" applyFill="1" applyBorder="1" applyAlignment="1">
      <alignment horizontal="center" vertical="center"/>
    </xf>
    <xf numFmtId="173" fontId="13" fillId="8" borderId="9" xfId="16" applyNumberFormat="1" applyFont="1" applyFill="1" applyBorder="1" applyAlignment="1">
      <alignment horizontal="center" vertical="center"/>
    </xf>
    <xf numFmtId="49" fontId="14" fillId="0" borderId="72" xfId="0" applyNumberFormat="1" applyFont="1" applyBorder="1" applyAlignment="1">
      <alignment horizontal="center" vertical="center" wrapText="1"/>
    </xf>
    <xf numFmtId="0" fontId="14" fillId="0" borderId="10" xfId="0" applyFont="1" applyBorder="1" applyAlignment="1">
      <alignment horizontal="left" vertical="center" wrapText="1"/>
    </xf>
    <xf numFmtId="9" fontId="13" fillId="48" borderId="11" xfId="18" applyFont="1" applyFill="1" applyBorder="1" applyAlignment="1">
      <alignment horizontal="center" vertical="center" wrapText="1"/>
    </xf>
    <xf numFmtId="173" fontId="13" fillId="8" borderId="10" xfId="16" applyNumberFormat="1" applyFont="1" applyFill="1" applyBorder="1" applyAlignment="1">
      <alignment horizontal="center" vertical="center"/>
    </xf>
    <xf numFmtId="173" fontId="13" fillId="8" borderId="12" xfId="16" applyNumberFormat="1" applyFont="1" applyFill="1" applyBorder="1" applyAlignment="1">
      <alignment horizontal="center" vertical="center"/>
    </xf>
    <xf numFmtId="166" fontId="114" fillId="0" borderId="0" xfId="20" applyFont="1"/>
    <xf numFmtId="165" fontId="14" fillId="0" borderId="13" xfId="0" applyNumberFormat="1" applyFont="1" applyBorder="1" applyAlignment="1">
      <alignment horizontal="center" vertical="center"/>
    </xf>
    <xf numFmtId="2" fontId="13" fillId="48" borderId="11" xfId="9" applyNumberFormat="1" applyFont="1" applyFill="1" applyBorder="1" applyAlignment="1">
      <alignment horizontal="center" vertical="center" wrapText="1"/>
    </xf>
    <xf numFmtId="2" fontId="13" fillId="0" borderId="10" xfId="9" applyNumberFormat="1" applyFont="1" applyFill="1" applyBorder="1" applyAlignment="1">
      <alignment horizontal="center" vertical="center" wrapText="1"/>
    </xf>
    <xf numFmtId="2" fontId="13" fillId="0" borderId="12" xfId="9" applyNumberFormat="1" applyFont="1" applyFill="1" applyBorder="1" applyAlignment="1">
      <alignment horizontal="center" vertical="center" wrapText="1"/>
    </xf>
    <xf numFmtId="169" fontId="13" fillId="48" borderId="11" xfId="9" applyNumberFormat="1" applyFont="1" applyFill="1" applyBorder="1" applyAlignment="1">
      <alignment horizontal="center" vertical="center" wrapText="1"/>
    </xf>
    <xf numFmtId="49" fontId="14" fillId="0" borderId="79" xfId="0" applyNumberFormat="1" applyFont="1" applyBorder="1" applyAlignment="1">
      <alignment horizontal="center" vertical="center" wrapText="1"/>
    </xf>
    <xf numFmtId="0" fontId="14" fillId="0" borderId="14" xfId="0" applyFont="1" applyBorder="1" applyAlignment="1">
      <alignment horizontal="left" vertical="center" wrapText="1"/>
    </xf>
    <xf numFmtId="165" fontId="14" fillId="0" borderId="47" xfId="0" applyNumberFormat="1" applyFont="1" applyBorder="1" applyAlignment="1">
      <alignment horizontal="center" vertical="center"/>
    </xf>
    <xf numFmtId="0" fontId="13" fillId="48" borderId="45" xfId="9" applyFont="1" applyFill="1" applyBorder="1" applyAlignment="1">
      <alignment horizontal="center" vertical="center" wrapText="1"/>
    </xf>
    <xf numFmtId="173" fontId="13" fillId="8" borderId="14" xfId="16" applyNumberFormat="1" applyFont="1" applyFill="1" applyBorder="1" applyAlignment="1">
      <alignment horizontal="center" vertical="center"/>
    </xf>
    <xf numFmtId="173" fontId="13" fillId="8" borderId="46" xfId="16" applyNumberFormat="1" applyFont="1" applyFill="1" applyBorder="1" applyAlignment="1">
      <alignment horizontal="center" vertical="center"/>
    </xf>
    <xf numFmtId="49" fontId="13" fillId="0" borderId="8" xfId="0" applyNumberFormat="1" applyFont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0" xfId="0" applyFont="1"/>
    <xf numFmtId="49" fontId="13" fillId="0" borderId="11" xfId="0" applyNumberFormat="1" applyFont="1" applyBorder="1" applyAlignment="1">
      <alignment horizontal="center" vertical="center" wrapText="1"/>
    </xf>
    <xf numFmtId="0" fontId="13" fillId="0" borderId="10" xfId="0" applyFont="1" applyBorder="1" applyAlignment="1">
      <alignment horizontal="left" vertical="center" wrapText="1"/>
    </xf>
    <xf numFmtId="49" fontId="13" fillId="0" borderId="11" xfId="3" applyNumberFormat="1" applyFont="1" applyFill="1" applyBorder="1" applyAlignment="1">
      <alignment horizontal="center" vertical="center"/>
    </xf>
    <xf numFmtId="166" fontId="13" fillId="0" borderId="10" xfId="3" applyFont="1" applyFill="1" applyBorder="1" applyAlignment="1">
      <alignment horizontal="left" vertical="center" wrapText="1"/>
    </xf>
    <xf numFmtId="49" fontId="13" fillId="0" borderId="45" xfId="3" applyNumberFormat="1" applyFont="1" applyFill="1" applyBorder="1" applyAlignment="1">
      <alignment horizontal="center" vertical="center"/>
    </xf>
    <xf numFmtId="166" fontId="13" fillId="0" borderId="14" xfId="3" applyFont="1" applyFill="1" applyBorder="1" applyAlignment="1">
      <alignment horizontal="left" vertical="center" wrapText="1"/>
    </xf>
    <xf numFmtId="169" fontId="18" fillId="0" borderId="0" xfId="0" applyNumberFormat="1" applyFont="1"/>
    <xf numFmtId="4" fontId="143" fillId="2" borderId="0" xfId="0" applyNumberFormat="1" applyFont="1" applyFill="1" applyBorder="1"/>
    <xf numFmtId="49" fontId="13" fillId="2" borderId="11" xfId="3" applyNumberFormat="1" applyFont="1" applyFill="1" applyBorder="1" applyAlignment="1">
      <alignment horizontal="center" vertical="center"/>
    </xf>
    <xf numFmtId="166" fontId="13" fillId="2" borderId="10" xfId="3" applyFont="1" applyFill="1" applyBorder="1" applyAlignment="1">
      <alignment horizontal="left" vertical="center" wrapText="1"/>
    </xf>
    <xf numFmtId="169" fontId="13" fillId="2" borderId="0" xfId="0" applyNumberFormat="1" applyFont="1" applyFill="1"/>
    <xf numFmtId="4" fontId="13" fillId="0" borderId="0" xfId="0" applyNumberFormat="1" applyFont="1"/>
    <xf numFmtId="0" fontId="13" fillId="2" borderId="0" xfId="0" applyFont="1" applyFill="1"/>
    <xf numFmtId="49" fontId="143" fillId="2" borderId="11" xfId="3" applyNumberFormat="1" applyFont="1" applyFill="1" applyBorder="1" applyAlignment="1">
      <alignment horizontal="center" vertical="center"/>
    </xf>
    <xf numFmtId="166" fontId="143" fillId="2" borderId="10" xfId="3" applyFont="1" applyFill="1" applyBorder="1" applyAlignment="1">
      <alignment horizontal="left" vertical="center" wrapText="1"/>
    </xf>
    <xf numFmtId="0" fontId="143" fillId="2" borderId="0" xfId="0" applyFont="1" applyFill="1"/>
    <xf numFmtId="4" fontId="145" fillId="0" borderId="0" xfId="0" applyNumberFormat="1" applyFont="1"/>
    <xf numFmtId="0" fontId="143" fillId="0" borderId="0" xfId="0" applyFont="1"/>
    <xf numFmtId="166" fontId="143" fillId="2" borderId="10" xfId="3" applyFont="1" applyFill="1" applyBorder="1" applyAlignment="1">
      <alignment horizontal="left" vertical="center" wrapText="1" indent="2"/>
    </xf>
    <xf numFmtId="4" fontId="143" fillId="0" borderId="0" xfId="0" applyNumberFormat="1" applyFont="1"/>
    <xf numFmtId="0" fontId="13" fillId="0" borderId="0" xfId="0" applyFont="1" applyAlignment="1">
      <alignment wrapText="1"/>
    </xf>
    <xf numFmtId="49" fontId="14" fillId="2" borderId="11" xfId="3" applyNumberFormat="1" applyFont="1" applyFill="1" applyBorder="1" applyAlignment="1">
      <alignment horizontal="center" vertical="center"/>
    </xf>
    <xf numFmtId="166" fontId="14" fillId="0" borderId="10" xfId="3" applyFont="1" applyFill="1" applyBorder="1" applyAlignment="1">
      <alignment horizontal="left" vertical="center" wrapText="1" indent="2"/>
    </xf>
    <xf numFmtId="4" fontId="14" fillId="0" borderId="0" xfId="0" applyNumberFormat="1" applyFont="1"/>
    <xf numFmtId="0" fontId="14" fillId="0" borderId="0" xfId="0" applyFont="1" applyAlignment="1">
      <alignment wrapText="1"/>
    </xf>
    <xf numFmtId="49" fontId="14" fillId="0" borderId="11" xfId="3" applyNumberFormat="1" applyFont="1" applyFill="1" applyBorder="1" applyAlignment="1">
      <alignment horizontal="center" vertical="center"/>
    </xf>
    <xf numFmtId="0" fontId="14" fillId="2" borderId="0" xfId="0" applyFont="1" applyFill="1"/>
    <xf numFmtId="49" fontId="14" fillId="0" borderId="45" xfId="3" applyNumberFormat="1" applyFont="1" applyFill="1" applyBorder="1" applyAlignment="1">
      <alignment horizontal="center" vertical="center"/>
    </xf>
    <xf numFmtId="166" fontId="14" fillId="0" borderId="14" xfId="3" applyFont="1" applyFill="1" applyBorder="1" applyAlignment="1">
      <alignment horizontal="left" vertical="center" wrapText="1" indent="2"/>
    </xf>
    <xf numFmtId="49" fontId="13" fillId="0" borderId="8" xfId="3" applyNumberFormat="1" applyFont="1" applyFill="1" applyBorder="1" applyAlignment="1">
      <alignment horizontal="center" vertical="center"/>
    </xf>
    <xf numFmtId="0" fontId="13" fillId="0" borderId="7" xfId="9" applyFont="1" applyFill="1" applyBorder="1" applyAlignment="1">
      <alignment horizontal="left" vertical="center" wrapText="1"/>
    </xf>
    <xf numFmtId="0" fontId="14" fillId="0" borderId="10" xfId="9" applyFont="1" applyFill="1" applyBorder="1" applyAlignment="1">
      <alignment horizontal="left" vertical="center" wrapText="1" indent="2"/>
    </xf>
    <xf numFmtId="0" fontId="13" fillId="0" borderId="10" xfId="9" applyFont="1" applyFill="1" applyBorder="1" applyAlignment="1">
      <alignment horizontal="left" vertical="center" wrapText="1"/>
    </xf>
    <xf numFmtId="49" fontId="14" fillId="0" borderId="10" xfId="10" applyNumberFormat="1" applyFont="1" applyFill="1" applyBorder="1" applyAlignment="1">
      <alignment horizontal="left" vertical="center" wrapText="1" indent="2"/>
    </xf>
    <xf numFmtId="10" fontId="13" fillId="0" borderId="0" xfId="1" applyNumberFormat="1" applyFont="1"/>
    <xf numFmtId="0" fontId="148" fillId="0" borderId="0" xfId="0" applyFont="1" applyAlignment="1">
      <alignment horizontal="left"/>
    </xf>
    <xf numFmtId="49" fontId="143" fillId="0" borderId="11" xfId="3" applyNumberFormat="1" applyFont="1" applyFill="1" applyBorder="1" applyAlignment="1">
      <alignment horizontal="center" vertical="center"/>
    </xf>
    <xf numFmtId="10" fontId="143" fillId="0" borderId="0" xfId="1" applyNumberFormat="1" applyFont="1"/>
    <xf numFmtId="0" fontId="149" fillId="0" borderId="0" xfId="0" applyFont="1" applyAlignment="1">
      <alignment horizontal="left"/>
    </xf>
    <xf numFmtId="166" fontId="13" fillId="0" borderId="10" xfId="3" applyFont="1" applyFill="1" applyBorder="1" applyAlignment="1">
      <alignment vertical="center" wrapText="1"/>
    </xf>
    <xf numFmtId="166" fontId="13" fillId="0" borderId="14" xfId="3" applyFont="1" applyFill="1" applyBorder="1" applyAlignment="1">
      <alignment vertical="center" wrapText="1"/>
    </xf>
    <xf numFmtId="49" fontId="14" fillId="0" borderId="8" xfId="3" applyNumberFormat="1" applyFont="1" applyFill="1" applyBorder="1" applyAlignment="1">
      <alignment horizontal="center" vertical="center"/>
    </xf>
    <xf numFmtId="0" fontId="14" fillId="0" borderId="7" xfId="9" applyFont="1" applyFill="1" applyBorder="1" applyAlignment="1">
      <alignment horizontal="left" vertical="center" wrapText="1"/>
    </xf>
    <xf numFmtId="0" fontId="14" fillId="0" borderId="10" xfId="9" applyFont="1" applyFill="1" applyBorder="1" applyAlignment="1">
      <alignment horizontal="left" vertical="center" wrapText="1"/>
    </xf>
    <xf numFmtId="0" fontId="14" fillId="0" borderId="14" xfId="9" applyFont="1" applyFill="1" applyBorder="1" applyAlignment="1">
      <alignment horizontal="left" vertical="center" wrapText="1"/>
    </xf>
    <xf numFmtId="4" fontId="150" fillId="2" borderId="8" xfId="0" applyNumberFormat="1" applyFont="1" applyFill="1" applyBorder="1"/>
    <xf numFmtId="4" fontId="150" fillId="0" borderId="7" xfId="3" applyNumberFormat="1" applyFont="1" applyFill="1" applyBorder="1" applyAlignment="1">
      <alignment horizontal="right" vertical="center" wrapText="1"/>
    </xf>
    <xf numFmtId="4" fontId="150" fillId="0" borderId="0" xfId="0" applyNumberFormat="1" applyFont="1"/>
    <xf numFmtId="49" fontId="14" fillId="2" borderId="11" xfId="0" applyNumberFormat="1" applyFont="1" applyFill="1" applyBorder="1"/>
    <xf numFmtId="10" fontId="14" fillId="0" borderId="10" xfId="3" applyNumberFormat="1" applyFont="1" applyFill="1" applyBorder="1" applyAlignment="1">
      <alignment vertical="center" wrapText="1"/>
    </xf>
    <xf numFmtId="49" fontId="14" fillId="0" borderId="10" xfId="3" applyNumberFormat="1" applyFont="1" applyFill="1" applyBorder="1" applyAlignment="1">
      <alignment vertical="center" wrapText="1"/>
    </xf>
    <xf numFmtId="49" fontId="14" fillId="2" borderId="70" xfId="0" applyNumberFormat="1" applyFont="1" applyFill="1" applyBorder="1" applyAlignment="1">
      <alignment horizontal="center" vertical="center"/>
    </xf>
    <xf numFmtId="0" fontId="16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/>
    </xf>
    <xf numFmtId="0" fontId="27" fillId="2" borderId="0" xfId="0" applyFont="1" applyFill="1" applyBorder="1"/>
    <xf numFmtId="49" fontId="14" fillId="2" borderId="11" xfId="0" applyNumberFormat="1" applyFont="1" applyFill="1" applyBorder="1" applyAlignment="1">
      <alignment horizontal="center" vertical="center"/>
    </xf>
    <xf numFmtId="0" fontId="14" fillId="2" borderId="10" xfId="0" applyFont="1" applyFill="1" applyBorder="1" applyAlignment="1">
      <alignment horizontal="left" vertical="center" wrapText="1"/>
    </xf>
    <xf numFmtId="4" fontId="14" fillId="0" borderId="10" xfId="0" applyNumberFormat="1" applyFont="1" applyFill="1" applyBorder="1" applyAlignment="1">
      <alignment vertical="center"/>
    </xf>
    <xf numFmtId="4" fontId="14" fillId="0" borderId="13" xfId="0" applyNumberFormat="1" applyFont="1" applyFill="1" applyBorder="1" applyAlignment="1">
      <alignment vertical="center"/>
    </xf>
    <xf numFmtId="4" fontId="27" fillId="0" borderId="10" xfId="0" applyNumberFormat="1" applyFont="1" applyFill="1" applyBorder="1" applyAlignment="1">
      <alignment vertical="center"/>
    </xf>
    <xf numFmtId="4" fontId="27" fillId="0" borderId="13" xfId="0" applyNumberFormat="1" applyFont="1" applyFill="1" applyBorder="1" applyAlignment="1">
      <alignment vertical="center"/>
    </xf>
    <xf numFmtId="0" fontId="16" fillId="2" borderId="10" xfId="0" applyFont="1" applyFill="1" applyBorder="1" applyAlignment="1">
      <alignment horizontal="center" vertical="center" wrapText="1"/>
    </xf>
    <xf numFmtId="49" fontId="19" fillId="2" borderId="11" xfId="0" applyNumberFormat="1" applyFont="1" applyFill="1" applyBorder="1" applyAlignment="1">
      <alignment horizontal="center" vertical="center"/>
    </xf>
    <xf numFmtId="0" fontId="152" fillId="2" borderId="10" xfId="0" applyFont="1" applyFill="1" applyBorder="1" applyAlignment="1">
      <alignment horizontal="center" vertical="center" wrapText="1"/>
    </xf>
    <xf numFmtId="4" fontId="27" fillId="50" borderId="11" xfId="0" applyNumberFormat="1" applyFont="1" applyFill="1" applyBorder="1" applyAlignment="1">
      <alignment vertical="center"/>
    </xf>
    <xf numFmtId="4" fontId="14" fillId="51" borderId="11" xfId="0" applyNumberFormat="1" applyFont="1" applyFill="1" applyBorder="1" applyAlignment="1">
      <alignment vertical="center"/>
    </xf>
    <xf numFmtId="4" fontId="27" fillId="48" borderId="11" xfId="0" applyNumberFormat="1" applyFont="1" applyFill="1" applyBorder="1" applyAlignment="1">
      <alignment vertical="center"/>
    </xf>
    <xf numFmtId="49" fontId="153" fillId="2" borderId="11" xfId="0" applyNumberFormat="1" applyFont="1" applyFill="1" applyBorder="1" applyAlignment="1">
      <alignment horizontal="center" vertical="center"/>
    </xf>
    <xf numFmtId="0" fontId="154" fillId="2" borderId="10" xfId="0" applyFont="1" applyFill="1" applyBorder="1" applyAlignment="1">
      <alignment horizontal="left" vertical="center" wrapText="1"/>
    </xf>
    <xf numFmtId="4" fontId="155" fillId="51" borderId="11" xfId="0" applyNumberFormat="1" applyFont="1" applyFill="1" applyBorder="1" applyAlignment="1">
      <alignment vertical="center"/>
    </xf>
    <xf numFmtId="4" fontId="156" fillId="49" borderId="10" xfId="0" applyNumberFormat="1" applyFont="1" applyFill="1" applyBorder="1" applyAlignment="1">
      <alignment vertical="center"/>
    </xf>
    <xf numFmtId="0" fontId="156" fillId="0" borderId="0" xfId="0" applyFont="1"/>
    <xf numFmtId="49" fontId="14" fillId="2" borderId="4" xfId="0" applyNumberFormat="1" applyFont="1" applyFill="1" applyBorder="1" applyAlignment="1">
      <alignment horizontal="center" vertical="center"/>
    </xf>
    <xf numFmtId="0" fontId="157" fillId="2" borderId="5" xfId="0" applyFont="1" applyFill="1" applyBorder="1" applyAlignment="1">
      <alignment horizontal="right" vertical="center"/>
    </xf>
    <xf numFmtId="4" fontId="157" fillId="0" borderId="5" xfId="0" applyNumberFormat="1" applyFont="1" applyFill="1" applyBorder="1" applyAlignment="1">
      <alignment vertical="center"/>
    </xf>
    <xf numFmtId="4" fontId="157" fillId="0" borderId="22" xfId="0" applyNumberFormat="1" applyFont="1" applyFill="1" applyBorder="1" applyAlignment="1">
      <alignment vertical="center"/>
    </xf>
    <xf numFmtId="4" fontId="157" fillId="51" borderId="4" xfId="0" applyNumberFormat="1" applyFont="1" applyFill="1" applyBorder="1" applyAlignment="1">
      <alignment vertical="center"/>
    </xf>
    <xf numFmtId="203" fontId="27" fillId="0" borderId="0" xfId="0" applyNumberFormat="1" applyFont="1" applyAlignment="1">
      <alignment horizontal="center" vertical="center"/>
    </xf>
    <xf numFmtId="165" fontId="12" fillId="45" borderId="16" xfId="0" applyNumberFormat="1" applyFont="1" applyFill="1" applyBorder="1" applyAlignment="1">
      <alignment horizontal="center" vertical="center"/>
    </xf>
    <xf numFmtId="165" fontId="12" fillId="45" borderId="58" xfId="0" applyNumberFormat="1" applyFont="1" applyFill="1" applyBorder="1" applyAlignment="1">
      <alignment horizontal="center" vertical="center"/>
    </xf>
    <xf numFmtId="165" fontId="12" fillId="47" borderId="15" xfId="0" applyNumberFormat="1" applyFont="1" applyFill="1" applyBorder="1" applyAlignment="1">
      <alignment horizontal="center" vertical="center"/>
    </xf>
    <xf numFmtId="165" fontId="13" fillId="48" borderId="8" xfId="9" applyNumberFormat="1" applyFont="1" applyFill="1" applyBorder="1" applyAlignment="1">
      <alignment horizontal="center" vertical="center" wrapText="1"/>
    </xf>
    <xf numFmtId="165" fontId="29" fillId="49" borderId="7" xfId="0" applyNumberFormat="1" applyFont="1" applyFill="1" applyBorder="1" applyAlignment="1">
      <alignment horizontal="center" vertical="center"/>
    </xf>
    <xf numFmtId="165" fontId="13" fillId="48" borderId="11" xfId="9" applyNumberFormat="1" applyFont="1" applyFill="1" applyBorder="1" applyAlignment="1">
      <alignment horizontal="center" vertical="center" wrapText="1"/>
    </xf>
    <xf numFmtId="165" fontId="29" fillId="49" borderId="10" xfId="0" applyNumberFormat="1" applyFont="1" applyFill="1" applyBorder="1" applyAlignment="1">
      <alignment horizontal="center" vertical="center"/>
    </xf>
    <xf numFmtId="165" fontId="29" fillId="49" borderId="14" xfId="0" applyNumberFormat="1" applyFont="1" applyFill="1" applyBorder="1" applyAlignment="1">
      <alignment horizontal="center" vertical="center"/>
    </xf>
    <xf numFmtId="205" fontId="27" fillId="0" borderId="0" xfId="0" applyNumberFormat="1" applyFont="1" applyAlignment="1">
      <alignment horizontal="center" vertical="center"/>
    </xf>
    <xf numFmtId="205" fontId="140" fillId="0" borderId="0" xfId="0" applyNumberFormat="1" applyFont="1" applyBorder="1" applyAlignment="1"/>
    <xf numFmtId="205" fontId="29" fillId="0" borderId="0" xfId="0" applyNumberFormat="1" applyFont="1" applyBorder="1" applyAlignment="1"/>
    <xf numFmtId="165" fontId="29" fillId="0" borderId="7" xfId="0" applyNumberFormat="1" applyFont="1" applyFill="1" applyBorder="1" applyAlignment="1">
      <alignment horizontal="center" vertical="center"/>
    </xf>
    <xf numFmtId="165" fontId="27" fillId="49" borderId="10" xfId="0" applyNumberFormat="1" applyFont="1" applyFill="1" applyBorder="1" applyAlignment="1">
      <alignment horizontal="center" vertical="center"/>
    </xf>
    <xf numFmtId="165" fontId="29" fillId="0" borderId="10" xfId="0" applyNumberFormat="1" applyFont="1" applyFill="1" applyBorder="1" applyAlignment="1">
      <alignment horizontal="center" vertical="center"/>
    </xf>
    <xf numFmtId="165" fontId="147" fillId="49" borderId="10" xfId="0" applyNumberFormat="1" applyFont="1" applyFill="1" applyBorder="1" applyAlignment="1">
      <alignment horizontal="center" vertical="center"/>
    </xf>
    <xf numFmtId="165" fontId="13" fillId="0" borderId="10" xfId="3" applyNumberFormat="1" applyFont="1" applyFill="1" applyBorder="1" applyAlignment="1">
      <alignment horizontal="center" vertical="center" wrapText="1"/>
    </xf>
    <xf numFmtId="165" fontId="151" fillId="0" borderId="7" xfId="9" applyNumberFormat="1" applyFont="1" applyFill="1" applyBorder="1" applyAlignment="1">
      <alignment horizontal="center" vertical="center" wrapText="1"/>
    </xf>
    <xf numFmtId="165" fontId="151" fillId="0" borderId="19" xfId="9" applyNumberFormat="1" applyFont="1" applyFill="1" applyBorder="1" applyAlignment="1">
      <alignment horizontal="center" vertical="center" wrapText="1"/>
    </xf>
    <xf numFmtId="165" fontId="151" fillId="48" borderId="8" xfId="9" applyNumberFormat="1" applyFont="1" applyFill="1" applyBorder="1" applyAlignment="1">
      <alignment horizontal="center" vertical="center" wrapText="1"/>
    </xf>
    <xf numFmtId="165" fontId="27" fillId="0" borderId="10" xfId="0" applyNumberFormat="1" applyFont="1" applyFill="1" applyBorder="1" applyAlignment="1">
      <alignment horizontal="center" vertical="center"/>
    </xf>
    <xf numFmtId="165" fontId="27" fillId="0" borderId="13" xfId="0" applyNumberFormat="1" applyFont="1" applyFill="1" applyBorder="1" applyAlignment="1">
      <alignment horizontal="center" vertical="center"/>
    </xf>
    <xf numFmtId="165" fontId="14" fillId="2" borderId="0" xfId="0" applyNumberFormat="1" applyFont="1" applyFill="1" applyBorder="1" applyAlignment="1">
      <alignment horizontal="center" vertical="center"/>
    </xf>
    <xf numFmtId="165" fontId="14" fillId="0" borderId="10" xfId="0" applyNumberFormat="1" applyFont="1" applyFill="1" applyBorder="1" applyAlignment="1">
      <alignment vertical="center"/>
    </xf>
    <xf numFmtId="165" fontId="14" fillId="0" borderId="13" xfId="0" applyNumberFormat="1" applyFont="1" applyFill="1" applyBorder="1" applyAlignment="1">
      <alignment vertical="center"/>
    </xf>
    <xf numFmtId="165" fontId="27" fillId="0" borderId="10" xfId="0" applyNumberFormat="1" applyFont="1" applyFill="1" applyBorder="1" applyAlignment="1">
      <alignment vertical="center"/>
    </xf>
    <xf numFmtId="165" fontId="27" fillId="0" borderId="13" xfId="0" applyNumberFormat="1" applyFont="1" applyFill="1" applyBorder="1" applyAlignment="1">
      <alignment vertical="center"/>
    </xf>
    <xf numFmtId="165" fontId="146" fillId="0" borderId="10" xfId="0" applyNumberFormat="1" applyFont="1" applyFill="1" applyBorder="1" applyAlignment="1">
      <alignment horizontal="center" vertical="center"/>
    </xf>
    <xf numFmtId="165" fontId="146" fillId="0" borderId="13" xfId="0" applyNumberFormat="1" applyFont="1" applyFill="1" applyBorder="1" applyAlignment="1">
      <alignment horizontal="center" vertical="center"/>
    </xf>
    <xf numFmtId="165" fontId="29" fillId="2" borderId="10" xfId="0" applyNumberFormat="1" applyFont="1" applyFill="1" applyBorder="1" applyAlignment="1">
      <alignment horizontal="center" vertical="center"/>
    </xf>
    <xf numFmtId="165" fontId="27" fillId="49" borderId="14" xfId="0" applyNumberFormat="1" applyFont="1" applyFill="1" applyBorder="1" applyAlignment="1">
      <alignment horizontal="center" vertical="center"/>
    </xf>
    <xf numFmtId="0" fontId="13" fillId="0" borderId="4" xfId="17" applyFont="1" applyFill="1" applyBorder="1" applyAlignment="1">
      <alignment horizontal="center" vertical="center" wrapText="1"/>
    </xf>
    <xf numFmtId="0" fontId="13" fillId="0" borderId="5" xfId="17" applyFont="1" applyFill="1" applyBorder="1" applyAlignment="1">
      <alignment horizontal="center" vertical="center" wrapText="1"/>
    </xf>
    <xf numFmtId="0" fontId="14" fillId="0" borderId="6" xfId="17" applyFont="1" applyFill="1" applyBorder="1" applyAlignment="1">
      <alignment horizontal="center" vertical="center" wrapText="1"/>
    </xf>
    <xf numFmtId="4" fontId="18" fillId="0" borderId="1" xfId="17" applyNumberFormat="1" applyFont="1" applyFill="1" applyBorder="1" applyAlignment="1">
      <alignment horizontal="center" vertical="center"/>
    </xf>
    <xf numFmtId="4" fontId="18" fillId="0" borderId="2" xfId="17" applyNumberFormat="1" applyFont="1" applyFill="1" applyBorder="1" applyAlignment="1">
      <alignment horizontal="center" vertical="center"/>
    </xf>
    <xf numFmtId="4" fontId="18" fillId="0" borderId="3" xfId="17" applyNumberFormat="1" applyFont="1" applyFill="1" applyBorder="1" applyAlignment="1">
      <alignment horizontal="center" vertical="center"/>
    </xf>
    <xf numFmtId="0" fontId="18" fillId="0" borderId="78" xfId="17" applyFont="1" applyFill="1" applyBorder="1" applyAlignment="1">
      <alignment horizontal="center" vertical="center"/>
    </xf>
    <xf numFmtId="0" fontId="18" fillId="45" borderId="17" xfId="17" applyFont="1" applyFill="1" applyBorder="1" applyAlignment="1">
      <alignment horizontal="center" vertical="center"/>
    </xf>
    <xf numFmtId="4" fontId="12" fillId="45" borderId="16" xfId="17" applyNumberFormat="1" applyFont="1" applyFill="1" applyBorder="1" applyAlignment="1">
      <alignment horizontal="center" vertical="center"/>
    </xf>
    <xf numFmtId="4" fontId="18" fillId="45" borderId="17" xfId="17" applyNumberFormat="1" applyFont="1" applyFill="1" applyBorder="1" applyAlignment="1">
      <alignment horizontal="center" vertical="center"/>
    </xf>
    <xf numFmtId="0" fontId="160" fillId="2" borderId="0" xfId="17" applyFont="1" applyFill="1" applyBorder="1" applyAlignment="1">
      <alignment horizontal="left" vertical="center"/>
    </xf>
    <xf numFmtId="169" fontId="138" fillId="45" borderId="10" xfId="0" applyNumberFormat="1" applyFont="1" applyFill="1" applyBorder="1" applyAlignment="1">
      <alignment vertical="center" wrapText="1"/>
    </xf>
    <xf numFmtId="169" fontId="138" fillId="45" borderId="7" xfId="0" applyNumberFormat="1" applyFont="1" applyFill="1" applyBorder="1" applyAlignment="1">
      <alignment vertical="center" wrapText="1"/>
    </xf>
    <xf numFmtId="0" fontId="20" fillId="0" borderId="14" xfId="6" applyFont="1" applyBorder="1" applyAlignment="1">
      <alignment vertical="center" wrapText="1"/>
    </xf>
    <xf numFmtId="0" fontId="20" fillId="0" borderId="47" xfId="6" applyFont="1" applyBorder="1" applyAlignment="1">
      <alignment horizontal="center" vertical="center" wrapText="1"/>
    </xf>
    <xf numFmtId="43" fontId="23" fillId="3" borderId="45" xfId="8" applyNumberFormat="1" applyFont="1" applyFill="1" applyBorder="1" applyAlignment="1">
      <alignment horizontal="center" vertical="center" wrapText="1"/>
    </xf>
    <xf numFmtId="43" fontId="137" fillId="2" borderId="46" xfId="8" applyNumberFormat="1" applyFont="1" applyFill="1" applyBorder="1" applyAlignment="1">
      <alignment horizontal="center" vertical="center" wrapText="1"/>
    </xf>
    <xf numFmtId="0" fontId="20" fillId="0" borderId="15" xfId="6" applyFont="1" applyBorder="1" applyAlignment="1">
      <alignment vertical="center" wrapText="1"/>
    </xf>
    <xf numFmtId="0" fontId="20" fillId="0" borderId="58" xfId="6" applyFont="1" applyBorder="1" applyAlignment="1">
      <alignment horizontal="center" vertical="center" wrapText="1"/>
    </xf>
    <xf numFmtId="43" fontId="23" fillId="2" borderId="15" xfId="8" applyFont="1" applyFill="1" applyBorder="1" applyAlignment="1">
      <alignment horizontal="center" vertical="center" wrapText="1"/>
    </xf>
    <xf numFmtId="43" fontId="23" fillId="2" borderId="16" xfId="8" applyFont="1" applyFill="1" applyBorder="1" applyAlignment="1">
      <alignment horizontal="center" vertical="center" wrapText="1"/>
    </xf>
    <xf numFmtId="43" fontId="136" fillId="2" borderId="17" xfId="6" applyNumberFormat="1" applyFont="1" applyFill="1" applyBorder="1" applyAlignment="1">
      <alignment horizontal="center" vertical="center" wrapText="1"/>
    </xf>
    <xf numFmtId="0" fontId="22" fillId="2" borderId="14" xfId="6" applyFont="1" applyFill="1" applyBorder="1" applyAlignment="1">
      <alignment horizontal="left" vertical="center" wrapText="1" indent="2"/>
    </xf>
    <xf numFmtId="0" fontId="22" fillId="2" borderId="47" xfId="6" applyFont="1" applyFill="1" applyBorder="1" applyAlignment="1">
      <alignment horizontal="center" vertical="center" wrapText="1"/>
    </xf>
    <xf numFmtId="4" fontId="23" fillId="3" borderId="45" xfId="8" applyNumberFormat="1" applyFont="1" applyFill="1" applyBorder="1" applyAlignment="1">
      <alignment horizontal="center" vertical="center" wrapText="1"/>
    </xf>
    <xf numFmtId="43" fontId="137" fillId="2" borderId="46" xfId="5" applyFont="1" applyFill="1" applyBorder="1" applyAlignment="1">
      <alignment horizontal="center" vertical="center" wrapText="1"/>
    </xf>
    <xf numFmtId="0" fontId="20" fillId="2" borderId="15" xfId="6" applyFont="1" applyFill="1" applyBorder="1" applyAlignment="1">
      <alignment vertical="center" wrapText="1"/>
    </xf>
    <xf numFmtId="0" fontId="20" fillId="2" borderId="58" xfId="6" applyFont="1" applyFill="1" applyBorder="1" applyAlignment="1">
      <alignment horizontal="center" vertical="center" wrapText="1"/>
    </xf>
    <xf numFmtId="43" fontId="136" fillId="2" borderId="15" xfId="8" applyFont="1" applyFill="1" applyBorder="1" applyAlignment="1">
      <alignment horizontal="center" vertical="center" wrapText="1"/>
    </xf>
    <xf numFmtId="43" fontId="136" fillId="2" borderId="16" xfId="8" applyFont="1" applyFill="1" applyBorder="1" applyAlignment="1">
      <alignment horizontal="center" vertical="center" wrapText="1"/>
    </xf>
    <xf numFmtId="4" fontId="23" fillId="2" borderId="46" xfId="8" applyNumberFormat="1" applyFont="1" applyFill="1" applyBorder="1" applyAlignment="1">
      <alignment horizontal="right" vertical="center" wrapText="1"/>
    </xf>
    <xf numFmtId="0" fontId="21" fillId="0" borderId="7" xfId="6" applyFont="1" applyBorder="1" applyAlignment="1">
      <alignment horizontal="center" vertical="center" wrapText="1"/>
    </xf>
    <xf numFmtId="0" fontId="20" fillId="0" borderId="19" xfId="6" applyFont="1" applyBorder="1" applyAlignment="1">
      <alignment horizontal="center" vertical="center" wrapText="1"/>
    </xf>
    <xf numFmtId="169" fontId="23" fillId="0" borderId="8" xfId="6" applyNumberFormat="1" applyFont="1" applyBorder="1" applyAlignment="1">
      <alignment horizontal="right" wrapText="1"/>
    </xf>
    <xf numFmtId="169" fontId="23" fillId="0" borderId="7" xfId="6" applyNumberFormat="1" applyFont="1" applyBorder="1" applyAlignment="1">
      <alignment horizontal="right" wrapText="1"/>
    </xf>
    <xf numFmtId="169" fontId="136" fillId="0" borderId="9" xfId="6" applyNumberFormat="1" applyFont="1" applyBorder="1" applyAlignment="1">
      <alignment horizontal="center" vertical="center" wrapText="1"/>
    </xf>
    <xf numFmtId="4" fontId="23" fillId="2" borderId="15" xfId="8" applyNumberFormat="1" applyFont="1" applyFill="1" applyBorder="1" applyAlignment="1">
      <alignment horizontal="right" vertical="center" wrapText="1"/>
    </xf>
    <xf numFmtId="4" fontId="23" fillId="2" borderId="16" xfId="8" applyNumberFormat="1" applyFont="1" applyFill="1" applyBorder="1" applyAlignment="1">
      <alignment horizontal="right" vertical="center" wrapText="1"/>
    </xf>
    <xf numFmtId="4" fontId="136" fillId="2" borderId="17" xfId="6" applyNumberFormat="1" applyFont="1" applyFill="1" applyBorder="1" applyAlignment="1">
      <alignment horizontal="right" vertical="center" wrapText="1"/>
    </xf>
    <xf numFmtId="43" fontId="161" fillId="2" borderId="10" xfId="5" applyFont="1" applyFill="1" applyBorder="1" applyAlignment="1">
      <alignment horizontal="center" vertical="center" wrapText="1"/>
    </xf>
    <xf numFmtId="166" fontId="138" fillId="2" borderId="0" xfId="3" applyFont="1" applyFill="1" applyBorder="1" applyAlignment="1">
      <alignment horizontal="center" vertical="center" wrapText="1"/>
    </xf>
    <xf numFmtId="43" fontId="161" fillId="2" borderId="0" xfId="5" applyFont="1" applyFill="1" applyBorder="1" applyAlignment="1">
      <alignment horizontal="center" vertical="center" wrapText="1"/>
    </xf>
    <xf numFmtId="166" fontId="138" fillId="2" borderId="18" xfId="3" applyFont="1" applyFill="1" applyBorder="1" applyAlignment="1">
      <alignment horizontal="center" vertical="center" wrapText="1"/>
    </xf>
    <xf numFmtId="166" fontId="138" fillId="2" borderId="10" xfId="3" applyFont="1" applyFill="1" applyBorder="1" applyAlignment="1">
      <alignment horizontal="center" vertical="center" wrapText="1"/>
    </xf>
    <xf numFmtId="4" fontId="21" fillId="0" borderId="10" xfId="0" applyNumberFormat="1" applyFont="1" applyBorder="1" applyAlignment="1">
      <alignment horizontal="center" vertical="center" wrapText="1"/>
    </xf>
    <xf numFmtId="49" fontId="19" fillId="2" borderId="13" xfId="3" applyNumberFormat="1" applyFont="1" applyFill="1" applyBorder="1" applyAlignment="1">
      <alignment horizontal="center" vertical="center"/>
    </xf>
    <xf numFmtId="166" fontId="19" fillId="2" borderId="10" xfId="3" applyFont="1" applyFill="1" applyBorder="1" applyAlignment="1">
      <alignment horizontal="left" vertical="center" wrapText="1"/>
    </xf>
    <xf numFmtId="4" fontId="24" fillId="49" borderId="10" xfId="0" applyNumberFormat="1" applyFont="1" applyFill="1" applyBorder="1" applyAlignment="1">
      <alignment vertical="center"/>
    </xf>
    <xf numFmtId="4" fontId="21" fillId="2" borderId="10" xfId="0" applyNumberFormat="1" applyFont="1" applyFill="1" applyBorder="1" applyAlignment="1">
      <alignment vertical="center"/>
    </xf>
    <xf numFmtId="167" fontId="0" fillId="0" borderId="0" xfId="0" applyNumberFormat="1"/>
    <xf numFmtId="4" fontId="21" fillId="49" borderId="10" xfId="0" applyNumberFormat="1" applyFont="1" applyFill="1" applyBorder="1" applyAlignment="1">
      <alignment vertical="center"/>
    </xf>
    <xf numFmtId="166" fontId="19" fillId="0" borderId="10" xfId="3" applyFont="1" applyFill="1" applyBorder="1" applyAlignment="1">
      <alignment horizontal="left" vertical="center" wrapText="1" indent="2"/>
    </xf>
    <xf numFmtId="49" fontId="19" fillId="0" borderId="13" xfId="3" applyNumberFormat="1" applyFont="1" applyFill="1" applyBorder="1" applyAlignment="1">
      <alignment horizontal="center" vertical="center"/>
    </xf>
    <xf numFmtId="166" fontId="19" fillId="0" borderId="10" xfId="3" applyFont="1" applyFill="1" applyBorder="1" applyAlignment="1">
      <alignment horizontal="left" vertical="center" wrapText="1"/>
    </xf>
    <xf numFmtId="49" fontId="19" fillId="0" borderId="10" xfId="3" applyNumberFormat="1" applyFont="1" applyFill="1" applyBorder="1" applyAlignment="1">
      <alignment horizontal="center" vertical="center"/>
    </xf>
    <xf numFmtId="49" fontId="19" fillId="2" borderId="0" xfId="3" applyNumberFormat="1" applyFont="1" applyFill="1" applyBorder="1" applyAlignment="1">
      <alignment horizontal="center" vertical="center"/>
    </xf>
    <xf numFmtId="166" fontId="19" fillId="2" borderId="0" xfId="3" applyFont="1" applyFill="1" applyBorder="1" applyAlignment="1">
      <alignment horizontal="left" vertical="center" wrapText="1" indent="2"/>
    </xf>
    <xf numFmtId="4" fontId="24" fillId="2" borderId="0" xfId="0" applyNumberFormat="1" applyFont="1" applyFill="1" applyBorder="1" applyAlignment="1">
      <alignment vertical="center"/>
    </xf>
    <xf numFmtId="4" fontId="21" fillId="2" borderId="0" xfId="0" applyNumberFormat="1" applyFont="1" applyFill="1" applyBorder="1" applyAlignment="1">
      <alignment vertical="center"/>
    </xf>
    <xf numFmtId="0" fontId="0" fillId="2" borderId="0" xfId="0" applyFill="1" applyBorder="1"/>
    <xf numFmtId="166" fontId="152" fillId="2" borderId="0" xfId="3" applyFont="1" applyFill="1" applyBorder="1" applyAlignment="1">
      <alignment horizontal="left" vertical="center" wrapText="1" indent="2"/>
    </xf>
    <xf numFmtId="0" fontId="0" fillId="0" borderId="10" xfId="0" applyBorder="1"/>
    <xf numFmtId="3" fontId="152" fillId="0" borderId="10" xfId="423" applyNumberFormat="1" applyFont="1" applyBorder="1" applyAlignment="1">
      <alignment horizontal="left" vertical="center" wrapText="1"/>
    </xf>
    <xf numFmtId="3" fontId="162" fillId="0" borderId="10" xfId="423" applyNumberFormat="1" applyFont="1" applyBorder="1" applyAlignment="1">
      <alignment horizontal="left" vertical="center" wrapText="1"/>
    </xf>
    <xf numFmtId="206" fontId="24" fillId="49" borderId="10" xfId="0" applyNumberFormat="1" applyFont="1" applyFill="1" applyBorder="1" applyAlignment="1">
      <alignment vertical="center"/>
    </xf>
    <xf numFmtId="206" fontId="0" fillId="0" borderId="0" xfId="0" applyNumberFormat="1"/>
    <xf numFmtId="2" fontId="0" fillId="0" borderId="0" xfId="0" applyNumberFormat="1"/>
    <xf numFmtId="165" fontId="0" fillId="0" borderId="0" xfId="0" applyNumberFormat="1"/>
    <xf numFmtId="43" fontId="23" fillId="3" borderId="14" xfId="8" applyNumberFormat="1" applyFont="1" applyFill="1" applyBorder="1" applyAlignment="1">
      <alignment horizontal="center" vertical="center" wrapText="1"/>
    </xf>
    <xf numFmtId="4" fontId="23" fillId="3" borderId="14" xfId="8" applyNumberFormat="1" applyFont="1" applyFill="1" applyBorder="1" applyAlignment="1">
      <alignment horizontal="right" vertical="center" wrapText="1"/>
    </xf>
    <xf numFmtId="43" fontId="138" fillId="2" borderId="15" xfId="8" applyFont="1" applyFill="1" applyBorder="1" applyAlignment="1">
      <alignment horizontal="center" vertical="center" wrapText="1"/>
    </xf>
    <xf numFmtId="43" fontId="138" fillId="2" borderId="16" xfId="8" applyFont="1" applyFill="1" applyBorder="1" applyAlignment="1">
      <alignment horizontal="center" vertical="center" wrapText="1"/>
    </xf>
    <xf numFmtId="43" fontId="138" fillId="2" borderId="17" xfId="6" applyNumberFormat="1" applyFont="1" applyFill="1" applyBorder="1" applyAlignment="1">
      <alignment horizontal="center" vertical="center" wrapText="1"/>
    </xf>
    <xf numFmtId="0" fontId="18" fillId="45" borderId="58" xfId="17" applyFont="1" applyFill="1" applyBorder="1" applyAlignment="1">
      <alignment horizontal="center" vertical="center"/>
    </xf>
    <xf numFmtId="4" fontId="12" fillId="45" borderId="15" xfId="17" applyNumberFormat="1" applyFont="1" applyFill="1" applyBorder="1" applyAlignment="1">
      <alignment horizontal="center" vertical="center"/>
    </xf>
    <xf numFmtId="0" fontId="18" fillId="0" borderId="21" xfId="17" applyFont="1" applyFill="1" applyBorder="1" applyAlignment="1">
      <alignment horizontal="center" vertical="center"/>
    </xf>
    <xf numFmtId="0" fontId="24" fillId="45" borderId="2" xfId="0" applyFont="1" applyFill="1" applyBorder="1" applyAlignment="1">
      <alignment horizontal="center" vertical="center" wrapText="1"/>
    </xf>
    <xf numFmtId="4" fontId="27" fillId="0" borderId="11" xfId="0" applyNumberFormat="1" applyFont="1" applyFill="1" applyBorder="1" applyAlignment="1">
      <alignment vertical="center"/>
    </xf>
    <xf numFmtId="205" fontId="16" fillId="2" borderId="72" xfId="2" applyNumberFormat="1" applyFont="1" applyFill="1" applyBorder="1" applyAlignment="1" applyProtection="1">
      <alignment vertical="center" wrapText="1"/>
      <protection locked="0"/>
    </xf>
    <xf numFmtId="205" fontId="16" fillId="2" borderId="73" xfId="2" applyNumberFormat="1" applyFont="1" applyFill="1" applyBorder="1" applyAlignment="1" applyProtection="1">
      <alignment vertical="center" wrapText="1"/>
      <protection locked="0"/>
    </xf>
    <xf numFmtId="43" fontId="23" fillId="2" borderId="0" xfId="5" applyFont="1" applyFill="1" applyAlignment="1">
      <alignment horizontal="center" wrapText="1"/>
    </xf>
    <xf numFmtId="43" fontId="23" fillId="2" borderId="0" xfId="5" applyFont="1" applyFill="1" applyBorder="1" applyAlignment="1">
      <alignment horizontal="center" wrapText="1"/>
    </xf>
    <xf numFmtId="168" fontId="23" fillId="4" borderId="0" xfId="7" applyNumberFormat="1" applyFont="1" applyFill="1" applyAlignment="1">
      <alignment horizontal="center" vertical="center" wrapText="1"/>
    </xf>
    <xf numFmtId="0" fontId="13" fillId="4" borderId="0" xfId="6" applyFont="1" applyFill="1" applyAlignment="1">
      <alignment vertical="center" wrapText="1"/>
    </xf>
    <xf numFmtId="0" fontId="14" fillId="4" borderId="0" xfId="6" applyFont="1" applyFill="1" applyAlignment="1">
      <alignment vertical="center"/>
    </xf>
    <xf numFmtId="0" fontId="19" fillId="4" borderId="0" xfId="6" applyFont="1" applyFill="1" applyAlignment="1">
      <alignment horizontal="center" vertical="center" wrapText="1"/>
    </xf>
    <xf numFmtId="43" fontId="20" fillId="0" borderId="0" xfId="5" applyFont="1" applyAlignment="1">
      <alignment horizontal="center" vertical="center" wrapText="1"/>
    </xf>
    <xf numFmtId="43" fontId="19" fillId="4" borderId="0" xfId="5" applyFont="1" applyFill="1" applyAlignment="1">
      <alignment horizontal="center" vertical="center" wrapText="1"/>
    </xf>
    <xf numFmtId="43" fontId="20" fillId="2" borderId="0" xfId="5" applyFont="1" applyFill="1" applyAlignment="1">
      <alignment horizontal="center" vertical="center" wrapText="1"/>
    </xf>
    <xf numFmtId="10" fontId="19" fillId="48" borderId="11" xfId="1" applyNumberFormat="1" applyFont="1" applyFill="1" applyBorder="1" applyAlignment="1">
      <alignment horizontal="center" vertical="center"/>
    </xf>
    <xf numFmtId="10" fontId="19" fillId="0" borderId="10" xfId="1" applyNumberFormat="1" applyFont="1" applyFill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205" fontId="16" fillId="2" borderId="10" xfId="2" applyNumberFormat="1" applyFont="1" applyFill="1" applyBorder="1" applyAlignment="1" applyProtection="1">
      <alignment vertical="center" wrapText="1"/>
      <protection locked="0"/>
    </xf>
    <xf numFmtId="0" fontId="14" fillId="0" borderId="12" xfId="0" applyFont="1" applyBorder="1" applyAlignment="1">
      <alignment horizontal="center" vertical="center"/>
    </xf>
    <xf numFmtId="205" fontId="16" fillId="2" borderId="11" xfId="2" applyNumberFormat="1" applyFont="1" applyFill="1" applyBorder="1" applyAlignment="1" applyProtection="1">
      <alignment vertical="center" wrapText="1"/>
      <protection locked="0"/>
    </xf>
    <xf numFmtId="0" fontId="16" fillId="2" borderId="10" xfId="0" applyFont="1" applyFill="1" applyBorder="1" applyAlignment="1">
      <alignment horizontal="left" vertical="center" wrapText="1"/>
    </xf>
    <xf numFmtId="0" fontId="20" fillId="0" borderId="0" xfId="6" applyFont="1" applyBorder="1" applyAlignment="1">
      <alignment horizontal="center" vertical="center" wrapText="1"/>
    </xf>
    <xf numFmtId="0" fontId="22" fillId="0" borderId="0" xfId="6" applyFont="1" applyBorder="1" applyAlignment="1">
      <alignment vertical="center" wrapText="1"/>
    </xf>
    <xf numFmtId="0" fontId="22" fillId="0" borderId="0" xfId="6" applyFont="1" applyBorder="1" applyAlignment="1">
      <alignment horizontal="center" vertical="center" wrapText="1"/>
    </xf>
    <xf numFmtId="0" fontId="20" fillId="0" borderId="93" xfId="6" applyFont="1" applyBorder="1" applyAlignment="1">
      <alignment vertical="center" wrapText="1"/>
    </xf>
    <xf numFmtId="0" fontId="20" fillId="0" borderId="94" xfId="6" applyFont="1" applyBorder="1" applyAlignment="1">
      <alignment horizontal="center" vertical="center" wrapText="1"/>
    </xf>
    <xf numFmtId="2" fontId="22" fillId="0" borderId="10" xfId="6" applyNumberFormat="1" applyFont="1" applyBorder="1" applyAlignment="1">
      <alignment horizontal="center" vertical="center" wrapText="1"/>
    </xf>
    <xf numFmtId="202" fontId="22" fillId="0" borderId="10" xfId="6" applyNumberFormat="1" applyFont="1" applyBorder="1" applyAlignment="1">
      <alignment horizontal="center" vertical="center" wrapText="1"/>
    </xf>
    <xf numFmtId="165" fontId="22" fillId="0" borderId="10" xfId="6" applyNumberFormat="1" applyFont="1" applyBorder="1" applyAlignment="1">
      <alignment horizontal="center" vertical="center" wrapText="1"/>
    </xf>
    <xf numFmtId="4" fontId="23" fillId="3" borderId="14" xfId="8" applyNumberFormat="1" applyFont="1" applyFill="1" applyBorder="1" applyAlignment="1">
      <alignment horizontal="center" vertical="center" wrapText="1"/>
    </xf>
    <xf numFmtId="4" fontId="23" fillId="2" borderId="46" xfId="8" applyNumberFormat="1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10" xfId="0" applyFont="1" applyBorder="1" applyAlignment="1">
      <alignment vertical="center" wrapText="1"/>
    </xf>
    <xf numFmtId="165" fontId="29" fillId="49" borderId="2" xfId="0" applyNumberFormat="1" applyFont="1" applyFill="1" applyBorder="1" applyAlignment="1">
      <alignment horizontal="center" vertical="center"/>
    </xf>
    <xf numFmtId="165" fontId="29" fillId="49" borderId="19" xfId="0" applyNumberFormat="1" applyFont="1" applyFill="1" applyBorder="1" applyAlignment="1">
      <alignment horizontal="center" vertical="center"/>
    </xf>
    <xf numFmtId="165" fontId="29" fillId="49" borderId="13" xfId="0" applyNumberFormat="1" applyFont="1" applyFill="1" applyBorder="1" applyAlignment="1">
      <alignment horizontal="center" vertical="center"/>
    </xf>
    <xf numFmtId="165" fontId="29" fillId="49" borderId="47" xfId="0" applyNumberFormat="1" applyFont="1" applyFill="1" applyBorder="1" applyAlignment="1">
      <alignment horizontal="center" vertical="center"/>
    </xf>
    <xf numFmtId="171" fontId="138" fillId="2" borderId="46" xfId="6" applyNumberFormat="1" applyFont="1" applyFill="1" applyBorder="1" applyAlignment="1">
      <alignment horizontal="center" vertical="center" wrapText="1"/>
    </xf>
    <xf numFmtId="165" fontId="14" fillId="0" borderId="19" xfId="0" applyNumberFormat="1" applyFont="1" applyBorder="1" applyAlignment="1">
      <alignment horizontal="center" vertical="center"/>
    </xf>
    <xf numFmtId="165" fontId="29" fillId="0" borderId="13" xfId="0" applyNumberFormat="1" applyFont="1" applyFill="1" applyBorder="1" applyAlignment="1">
      <alignment horizontal="center" vertical="center"/>
    </xf>
    <xf numFmtId="165" fontId="27" fillId="49" borderId="13" xfId="0" applyNumberFormat="1" applyFont="1" applyFill="1" applyBorder="1" applyAlignment="1">
      <alignment horizontal="center" vertical="center"/>
    </xf>
    <xf numFmtId="165" fontId="27" fillId="49" borderId="47" xfId="0" applyNumberFormat="1" applyFont="1" applyFill="1" applyBorder="1" applyAlignment="1">
      <alignment horizontal="center" vertical="center"/>
    </xf>
    <xf numFmtId="167" fontId="12" fillId="47" borderId="62" xfId="0" applyNumberFormat="1" applyFont="1" applyFill="1" applyBorder="1" applyAlignment="1">
      <alignment horizontal="center" vertical="center"/>
    </xf>
    <xf numFmtId="167" fontId="12" fillId="45" borderId="89" xfId="0" applyNumberFormat="1" applyFont="1" applyFill="1" applyBorder="1" applyAlignment="1">
      <alignment horizontal="center" vertical="center"/>
    </xf>
    <xf numFmtId="167" fontId="12" fillId="45" borderId="90" xfId="0" applyNumberFormat="1" applyFont="1" applyFill="1" applyBorder="1" applyAlignment="1">
      <alignment horizontal="center" vertical="center"/>
    </xf>
    <xf numFmtId="173" fontId="13" fillId="8" borderId="19" xfId="16" applyNumberFormat="1" applyFont="1" applyFill="1" applyBorder="1" applyAlignment="1">
      <alignment horizontal="center" vertical="center"/>
    </xf>
    <xf numFmtId="173" fontId="13" fillId="8" borderId="13" xfId="16" applyNumberFormat="1" applyFont="1" applyFill="1" applyBorder="1" applyAlignment="1">
      <alignment horizontal="center" vertical="center"/>
    </xf>
    <xf numFmtId="2" fontId="13" fillId="0" borderId="13" xfId="9" applyNumberFormat="1" applyFont="1" applyFill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/>
    </xf>
    <xf numFmtId="173" fontId="13" fillId="8" borderId="47" xfId="16" applyNumberFormat="1" applyFont="1" applyFill="1" applyBorder="1" applyAlignment="1">
      <alignment horizontal="center" vertical="center"/>
    </xf>
    <xf numFmtId="165" fontId="147" fillId="49" borderId="13" xfId="0" applyNumberFormat="1" applyFont="1" applyFill="1" applyBorder="1" applyAlignment="1">
      <alignment horizontal="center" vertical="center"/>
    </xf>
    <xf numFmtId="165" fontId="29" fillId="2" borderId="13" xfId="0" applyNumberFormat="1" applyFont="1" applyFill="1" applyBorder="1" applyAlignment="1">
      <alignment horizontal="center" vertical="center"/>
    </xf>
    <xf numFmtId="165" fontId="29" fillId="0" borderId="19" xfId="0" applyNumberFormat="1" applyFont="1" applyFill="1" applyBorder="1" applyAlignment="1">
      <alignment horizontal="center" vertical="center"/>
    </xf>
    <xf numFmtId="165" fontId="13" fillId="0" borderId="19" xfId="3" applyNumberFormat="1" applyFont="1" applyFill="1" applyBorder="1" applyAlignment="1">
      <alignment horizontal="center" vertical="center" wrapText="1"/>
    </xf>
    <xf numFmtId="165" fontId="13" fillId="0" borderId="13" xfId="3" applyNumberFormat="1" applyFont="1" applyFill="1" applyBorder="1" applyAlignment="1">
      <alignment horizontal="center" vertical="center" wrapText="1"/>
    </xf>
    <xf numFmtId="165" fontId="13" fillId="0" borderId="47" xfId="3" applyNumberFormat="1" applyFont="1" applyFill="1" applyBorder="1" applyAlignment="1">
      <alignment horizontal="center" vertical="center" wrapText="1"/>
    </xf>
    <xf numFmtId="10" fontId="19" fillId="0" borderId="13" xfId="1" applyNumberFormat="1" applyFont="1" applyFill="1" applyBorder="1" applyAlignment="1">
      <alignment horizontal="center" vertical="center"/>
    </xf>
    <xf numFmtId="205" fontId="16" fillId="2" borderId="13" xfId="2" applyNumberFormat="1" applyFont="1" applyFill="1" applyBorder="1" applyAlignment="1" applyProtection="1">
      <alignment vertical="center" wrapText="1"/>
      <protection locked="0"/>
    </xf>
    <xf numFmtId="4" fontId="27" fillId="51" borderId="13" xfId="0" applyNumberFormat="1" applyFont="1" applyFill="1" applyBorder="1" applyAlignment="1">
      <alignment vertical="center"/>
    </xf>
    <xf numFmtId="4" fontId="156" fillId="0" borderId="13" xfId="0" applyNumberFormat="1" applyFont="1" applyFill="1" applyBorder="1" applyAlignment="1">
      <alignment vertical="center"/>
    </xf>
    <xf numFmtId="167" fontId="12" fillId="45" borderId="58" xfId="0" applyNumberFormat="1" applyFont="1" applyFill="1" applyBorder="1" applyAlignment="1">
      <alignment horizontal="center" vertical="center"/>
    </xf>
    <xf numFmtId="165" fontId="14" fillId="2" borderId="24" xfId="0" applyNumberFormat="1" applyFont="1" applyFill="1" applyBorder="1" applyAlignment="1">
      <alignment horizontal="center" vertical="center"/>
    </xf>
    <xf numFmtId="167" fontId="12" fillId="45" borderId="81" xfId="0" applyNumberFormat="1" applyFont="1" applyFill="1" applyBorder="1" applyAlignment="1">
      <alignment horizontal="center" vertical="center"/>
    </xf>
    <xf numFmtId="173" fontId="13" fillId="8" borderId="50" xfId="16" applyNumberFormat="1" applyFont="1" applyFill="1" applyBorder="1" applyAlignment="1">
      <alignment horizontal="center" vertical="center"/>
    </xf>
    <xf numFmtId="173" fontId="13" fillId="8" borderId="51" xfId="16" applyNumberFormat="1" applyFont="1" applyFill="1" applyBorder="1" applyAlignment="1">
      <alignment horizontal="center" vertical="center"/>
    </xf>
    <xf numFmtId="2" fontId="13" fillId="0" borderId="51" xfId="9" applyNumberFormat="1" applyFont="1" applyFill="1" applyBorder="1" applyAlignment="1">
      <alignment horizontal="center" vertical="center" wrapText="1"/>
    </xf>
    <xf numFmtId="0" fontId="14" fillId="0" borderId="51" xfId="0" applyFont="1" applyBorder="1" applyAlignment="1">
      <alignment horizontal="center" vertical="center"/>
    </xf>
    <xf numFmtId="173" fontId="13" fillId="8" borderId="52" xfId="16" applyNumberFormat="1" applyFont="1" applyFill="1" applyBorder="1" applyAlignment="1">
      <alignment horizontal="center" vertical="center"/>
    </xf>
    <xf numFmtId="165" fontId="12" fillId="45" borderId="44" xfId="0" applyNumberFormat="1" applyFont="1" applyFill="1" applyBorder="1" applyAlignment="1">
      <alignment horizontal="center" vertical="center"/>
    </xf>
    <xf numFmtId="165" fontId="29" fillId="49" borderId="50" xfId="0" applyNumberFormat="1" applyFont="1" applyFill="1" applyBorder="1" applyAlignment="1">
      <alignment horizontal="center" vertical="center"/>
    </xf>
    <xf numFmtId="165" fontId="29" fillId="49" borderId="51" xfId="0" applyNumberFormat="1" applyFont="1" applyFill="1" applyBorder="1" applyAlignment="1">
      <alignment horizontal="center" vertical="center"/>
    </xf>
    <xf numFmtId="165" fontId="29" fillId="49" borderId="52" xfId="0" applyNumberFormat="1" applyFont="1" applyFill="1" applyBorder="1" applyAlignment="1">
      <alignment horizontal="center" vertical="center"/>
    </xf>
    <xf numFmtId="165" fontId="146" fillId="0" borderId="51" xfId="0" applyNumberFormat="1" applyFont="1" applyFill="1" applyBorder="1" applyAlignment="1">
      <alignment horizontal="center" vertical="center"/>
    </xf>
    <xf numFmtId="165" fontId="147" fillId="49" borderId="51" xfId="0" applyNumberFormat="1" applyFont="1" applyFill="1" applyBorder="1" applyAlignment="1">
      <alignment horizontal="center" vertical="center"/>
    </xf>
    <xf numFmtId="165" fontId="29" fillId="0" borderId="51" xfId="0" applyNumberFormat="1" applyFont="1" applyFill="1" applyBorder="1" applyAlignment="1">
      <alignment horizontal="center" vertical="center"/>
    </xf>
    <xf numFmtId="165" fontId="27" fillId="49" borderId="51" xfId="0" applyNumberFormat="1" applyFont="1" applyFill="1" applyBorder="1" applyAlignment="1">
      <alignment horizontal="center" vertical="center"/>
    </xf>
    <xf numFmtId="165" fontId="29" fillId="2" borderId="51" xfId="0" applyNumberFormat="1" applyFont="1" applyFill="1" applyBorder="1" applyAlignment="1">
      <alignment horizontal="center" vertical="center"/>
    </xf>
    <xf numFmtId="165" fontId="27" fillId="49" borderId="52" xfId="0" applyNumberFormat="1" applyFont="1" applyFill="1" applyBorder="1" applyAlignment="1">
      <alignment horizontal="center" vertical="center"/>
    </xf>
    <xf numFmtId="165" fontId="29" fillId="0" borderId="50" xfId="0" applyNumberFormat="1" applyFont="1" applyFill="1" applyBorder="1" applyAlignment="1">
      <alignment horizontal="center" vertical="center"/>
    </xf>
    <xf numFmtId="165" fontId="13" fillId="0" borderId="50" xfId="3" applyNumberFormat="1" applyFont="1" applyFill="1" applyBorder="1" applyAlignment="1">
      <alignment horizontal="center" vertical="center" wrapText="1"/>
    </xf>
    <xf numFmtId="165" fontId="13" fillId="0" borderId="51" xfId="3" applyNumberFormat="1" applyFont="1" applyFill="1" applyBorder="1" applyAlignment="1">
      <alignment horizontal="center" vertical="center" wrapText="1"/>
    </xf>
    <xf numFmtId="165" fontId="13" fillId="0" borderId="52" xfId="3" applyNumberFormat="1" applyFont="1" applyFill="1" applyBorder="1" applyAlignment="1">
      <alignment horizontal="center" vertical="center" wrapText="1"/>
    </xf>
    <xf numFmtId="165" fontId="151" fillId="0" borderId="50" xfId="9" applyNumberFormat="1" applyFont="1" applyFill="1" applyBorder="1" applyAlignment="1">
      <alignment horizontal="center" vertical="center" wrapText="1"/>
    </xf>
    <xf numFmtId="165" fontId="27" fillId="0" borderId="51" xfId="0" applyNumberFormat="1" applyFont="1" applyFill="1" applyBorder="1" applyAlignment="1">
      <alignment horizontal="center" vertical="center"/>
    </xf>
    <xf numFmtId="165" fontId="14" fillId="0" borderId="51" xfId="0" applyNumberFormat="1" applyFont="1" applyFill="1" applyBorder="1" applyAlignment="1">
      <alignment vertical="center"/>
    </xf>
    <xf numFmtId="165" fontId="27" fillId="0" borderId="51" xfId="0" applyNumberFormat="1" applyFont="1" applyFill="1" applyBorder="1" applyAlignment="1">
      <alignment vertical="center"/>
    </xf>
    <xf numFmtId="10" fontId="19" fillId="0" borderId="51" xfId="1" applyNumberFormat="1" applyFont="1" applyFill="1" applyBorder="1" applyAlignment="1">
      <alignment horizontal="center" vertical="center"/>
    </xf>
    <xf numFmtId="205" fontId="16" fillId="2" borderId="51" xfId="2" applyNumberFormat="1" applyFont="1" applyFill="1" applyBorder="1" applyAlignment="1" applyProtection="1">
      <alignment vertical="center" wrapText="1"/>
      <protection locked="0"/>
    </xf>
    <xf numFmtId="4" fontId="27" fillId="0" borderId="51" xfId="0" applyNumberFormat="1" applyFont="1" applyFill="1" applyBorder="1" applyAlignment="1">
      <alignment vertical="center"/>
    </xf>
    <xf numFmtId="4" fontId="14" fillId="0" borderId="51" xfId="0" applyNumberFormat="1" applyFont="1" applyFill="1" applyBorder="1" applyAlignment="1">
      <alignment vertical="center"/>
    </xf>
    <xf numFmtId="4" fontId="27" fillId="51" borderId="51" xfId="0" applyNumberFormat="1" applyFont="1" applyFill="1" applyBorder="1" applyAlignment="1">
      <alignment vertical="center"/>
    </xf>
    <xf numFmtId="4" fontId="156" fillId="0" borderId="51" xfId="0" applyNumberFormat="1" applyFont="1" applyFill="1" applyBorder="1" applyAlignment="1">
      <alignment vertical="center"/>
    </xf>
    <xf numFmtId="4" fontId="157" fillId="0" borderId="49" xfId="0" applyNumberFormat="1" applyFont="1" applyFill="1" applyBorder="1" applyAlignment="1">
      <alignment vertical="center"/>
    </xf>
    <xf numFmtId="0" fontId="13" fillId="2" borderId="5" xfId="9" applyFont="1" applyFill="1" applyBorder="1" applyAlignment="1">
      <alignment horizontal="center" vertical="center" wrapText="1"/>
    </xf>
    <xf numFmtId="0" fontId="13" fillId="2" borderId="22" xfId="9" applyFont="1" applyFill="1" applyBorder="1" applyAlignment="1">
      <alignment horizontal="center" vertical="center" wrapText="1"/>
    </xf>
    <xf numFmtId="165" fontId="29" fillId="2" borderId="7" xfId="0" applyNumberFormat="1" applyFont="1" applyFill="1" applyBorder="1" applyAlignment="1">
      <alignment horizontal="center" vertical="center"/>
    </xf>
    <xf numFmtId="165" fontId="29" fillId="2" borderId="19" xfId="0" applyNumberFormat="1" applyFont="1" applyFill="1" applyBorder="1" applyAlignment="1">
      <alignment horizontal="center" vertical="center"/>
    </xf>
    <xf numFmtId="165" fontId="29" fillId="2" borderId="50" xfId="0" applyNumberFormat="1" applyFont="1" applyFill="1" applyBorder="1" applyAlignment="1">
      <alignment horizontal="center" vertical="center"/>
    </xf>
    <xf numFmtId="165" fontId="29" fillId="2" borderId="47" xfId="0" applyNumberFormat="1" applyFont="1" applyFill="1" applyBorder="1" applyAlignment="1">
      <alignment horizontal="center" vertical="center"/>
    </xf>
    <xf numFmtId="165" fontId="29" fillId="2" borderId="52" xfId="0" applyNumberFormat="1" applyFont="1" applyFill="1" applyBorder="1" applyAlignment="1">
      <alignment horizontal="center" vertical="center"/>
    </xf>
    <xf numFmtId="165" fontId="146" fillId="2" borderId="13" xfId="0" applyNumberFormat="1" applyFont="1" applyFill="1" applyBorder="1" applyAlignment="1">
      <alignment horizontal="center" vertical="center"/>
    </xf>
    <xf numFmtId="165" fontId="146" fillId="2" borderId="51" xfId="0" applyNumberFormat="1" applyFont="1" applyFill="1" applyBorder="1" applyAlignment="1">
      <alignment horizontal="center" vertical="center"/>
    </xf>
    <xf numFmtId="165" fontId="147" fillId="2" borderId="13" xfId="0" applyNumberFormat="1" applyFont="1" applyFill="1" applyBorder="1" applyAlignment="1">
      <alignment horizontal="center" vertical="center"/>
    </xf>
    <xf numFmtId="165" fontId="147" fillId="2" borderId="51" xfId="0" applyNumberFormat="1" applyFont="1" applyFill="1" applyBorder="1" applyAlignment="1">
      <alignment horizontal="center" vertical="center"/>
    </xf>
    <xf numFmtId="165" fontId="27" fillId="2" borderId="13" xfId="0" applyNumberFormat="1" applyFont="1" applyFill="1" applyBorder="1" applyAlignment="1">
      <alignment horizontal="center" vertical="center"/>
    </xf>
    <xf numFmtId="165" fontId="27" fillId="2" borderId="51" xfId="0" applyNumberFormat="1" applyFont="1" applyFill="1" applyBorder="1" applyAlignment="1">
      <alignment horizontal="center" vertical="center"/>
    </xf>
    <xf numFmtId="4" fontId="27" fillId="2" borderId="10" xfId="0" applyNumberFormat="1" applyFont="1" applyFill="1" applyBorder="1" applyAlignment="1">
      <alignment vertical="center"/>
    </xf>
    <xf numFmtId="4" fontId="27" fillId="50" borderId="13" xfId="0" applyNumberFormat="1" applyFont="1" applyFill="1" applyBorder="1" applyAlignment="1">
      <alignment vertical="center"/>
    </xf>
    <xf numFmtId="4" fontId="27" fillId="50" borderId="51" xfId="0" applyNumberFormat="1" applyFont="1" applyFill="1" applyBorder="1" applyAlignment="1">
      <alignment vertical="center"/>
    </xf>
    <xf numFmtId="4" fontId="27" fillId="2" borderId="13" xfId="0" applyNumberFormat="1" applyFont="1" applyFill="1" applyBorder="1" applyAlignment="1">
      <alignment vertical="center"/>
    </xf>
    <xf numFmtId="4" fontId="27" fillId="2" borderId="51" xfId="0" applyNumberFormat="1" applyFont="1" applyFill="1" applyBorder="1" applyAlignment="1">
      <alignment vertical="center"/>
    </xf>
    <xf numFmtId="4" fontId="156" fillId="2" borderId="13" xfId="0" applyNumberFormat="1" applyFont="1" applyFill="1" applyBorder="1" applyAlignment="1">
      <alignment vertical="center"/>
    </xf>
    <xf numFmtId="4" fontId="156" fillId="2" borderId="51" xfId="0" applyNumberFormat="1" applyFont="1" applyFill="1" applyBorder="1" applyAlignment="1">
      <alignment vertical="center"/>
    </xf>
    <xf numFmtId="4" fontId="157" fillId="2" borderId="22" xfId="0" applyNumberFormat="1" applyFont="1" applyFill="1" applyBorder="1" applyAlignment="1">
      <alignment vertical="center"/>
    </xf>
    <xf numFmtId="4" fontId="157" fillId="2" borderId="49" xfId="0" applyNumberFormat="1" applyFont="1" applyFill="1" applyBorder="1" applyAlignment="1">
      <alignment vertical="center"/>
    </xf>
    <xf numFmtId="165" fontId="29" fillId="0" borderId="48" xfId="0" applyNumberFormat="1" applyFont="1" applyFill="1" applyBorder="1" applyAlignment="1">
      <alignment horizontal="center" vertical="center"/>
    </xf>
    <xf numFmtId="165" fontId="29" fillId="49" borderId="49" xfId="0" applyNumberFormat="1" applyFont="1" applyFill="1" applyBorder="1" applyAlignment="1">
      <alignment horizontal="center" vertical="center"/>
    </xf>
    <xf numFmtId="165" fontId="151" fillId="0" borderId="48" xfId="9" applyNumberFormat="1" applyFont="1" applyFill="1" applyBorder="1" applyAlignment="1">
      <alignment horizontal="center" vertical="center" wrapText="1"/>
    </xf>
    <xf numFmtId="166" fontId="14" fillId="2" borderId="10" xfId="3" applyFont="1" applyFill="1" applyBorder="1" applyAlignment="1">
      <alignment horizontal="left" vertical="center" wrapText="1" indent="2"/>
    </xf>
    <xf numFmtId="165" fontId="27" fillId="49" borderId="50" xfId="0" applyNumberFormat="1" applyFont="1" applyFill="1" applyBorder="1" applyAlignment="1">
      <alignment horizontal="center" vertical="center"/>
    </xf>
    <xf numFmtId="165" fontId="29" fillId="2" borderId="48" xfId="0" applyNumberFormat="1" applyFont="1" applyFill="1" applyBorder="1" applyAlignment="1">
      <alignment horizontal="center" vertical="center"/>
    </xf>
    <xf numFmtId="169" fontId="14" fillId="2" borderId="0" xfId="0" applyNumberFormat="1" applyFont="1" applyFill="1"/>
    <xf numFmtId="165" fontId="29" fillId="49" borderId="48" xfId="0" applyNumberFormat="1" applyFont="1" applyFill="1" applyBorder="1" applyAlignment="1">
      <alignment horizontal="center" vertical="center"/>
    </xf>
    <xf numFmtId="165" fontId="12" fillId="47" borderId="44" xfId="0" applyNumberFormat="1" applyFont="1" applyFill="1" applyBorder="1" applyAlignment="1">
      <alignment horizontal="center" vertical="center"/>
    </xf>
    <xf numFmtId="165" fontId="12" fillId="47" borderId="60" xfId="0" applyNumberFormat="1" applyFont="1" applyFill="1" applyBorder="1" applyAlignment="1">
      <alignment horizontal="center" vertical="center"/>
    </xf>
    <xf numFmtId="165" fontId="12" fillId="47" borderId="16" xfId="0" applyNumberFormat="1" applyFont="1" applyFill="1" applyBorder="1" applyAlignment="1">
      <alignment horizontal="center" vertical="center"/>
    </xf>
    <xf numFmtId="165" fontId="12" fillId="47" borderId="58" xfId="0" applyNumberFormat="1" applyFont="1" applyFill="1" applyBorder="1" applyAlignment="1">
      <alignment horizontal="center" vertical="center"/>
    </xf>
    <xf numFmtId="165" fontId="27" fillId="49" borderId="49" xfId="0" applyNumberFormat="1" applyFont="1" applyFill="1" applyBorder="1" applyAlignment="1">
      <alignment horizontal="center" vertical="center"/>
    </xf>
    <xf numFmtId="165" fontId="27" fillId="2" borderId="47" xfId="0" applyNumberFormat="1" applyFont="1" applyFill="1" applyBorder="1" applyAlignment="1">
      <alignment horizontal="center" vertical="center"/>
    </xf>
    <xf numFmtId="165" fontId="27" fillId="2" borderId="52" xfId="0" applyNumberFormat="1" applyFont="1" applyFill="1" applyBorder="1" applyAlignment="1">
      <alignment horizontal="center" vertical="center"/>
    </xf>
    <xf numFmtId="165" fontId="27" fillId="2" borderId="50" xfId="0" applyNumberFormat="1" applyFont="1" applyFill="1" applyBorder="1" applyAlignment="1">
      <alignment horizontal="center" vertical="center"/>
    </xf>
    <xf numFmtId="165" fontId="29" fillId="0" borderId="52" xfId="0" applyNumberFormat="1" applyFont="1" applyFill="1" applyBorder="1" applyAlignment="1">
      <alignment horizontal="center" vertical="center"/>
    </xf>
    <xf numFmtId="165" fontId="12" fillId="2" borderId="19" xfId="0" applyNumberFormat="1" applyFont="1" applyFill="1" applyBorder="1" applyAlignment="1">
      <alignment horizontal="center" vertical="center"/>
    </xf>
    <xf numFmtId="165" fontId="12" fillId="2" borderId="50" xfId="0" applyNumberFormat="1" applyFont="1" applyFill="1" applyBorder="1" applyAlignment="1">
      <alignment horizontal="center" vertical="center"/>
    </xf>
    <xf numFmtId="0" fontId="18" fillId="2" borderId="36" xfId="0" applyFont="1" applyFill="1" applyBorder="1"/>
    <xf numFmtId="49" fontId="13" fillId="2" borderId="10" xfId="0" applyNumberFormat="1" applyFont="1" applyFill="1" applyBorder="1" applyAlignment="1">
      <alignment horizontal="center" vertical="center" wrapText="1"/>
    </xf>
    <xf numFmtId="0" fontId="29" fillId="2" borderId="91" xfId="0" applyFont="1" applyFill="1" applyBorder="1" applyAlignment="1">
      <alignment horizontal="left" vertical="center" wrapText="1"/>
    </xf>
    <xf numFmtId="49" fontId="13" fillId="2" borderId="91" xfId="0" applyNumberFormat="1" applyFont="1" applyFill="1" applyBorder="1" applyAlignment="1">
      <alignment horizontal="center" vertical="center" wrapText="1"/>
    </xf>
    <xf numFmtId="0" fontId="18" fillId="2" borderId="0" xfId="0" applyFont="1" applyFill="1" applyBorder="1"/>
    <xf numFmtId="165" fontId="13" fillId="0" borderId="2" xfId="3" applyNumberFormat="1" applyFont="1" applyFill="1" applyBorder="1" applyAlignment="1">
      <alignment horizontal="center" vertical="center" wrapText="1"/>
    </xf>
    <xf numFmtId="165" fontId="13" fillId="0" borderId="3" xfId="3" applyNumberFormat="1" applyFont="1" applyFill="1" applyBorder="1" applyAlignment="1">
      <alignment horizontal="center" vertical="center" wrapText="1"/>
    </xf>
    <xf numFmtId="165" fontId="13" fillId="0" borderId="12" xfId="3" applyNumberFormat="1" applyFont="1" applyFill="1" applyBorder="1" applyAlignment="1">
      <alignment horizontal="center" vertical="center" wrapText="1"/>
    </xf>
    <xf numFmtId="165" fontId="13" fillId="0" borderId="5" xfId="3" applyNumberFormat="1" applyFont="1" applyFill="1" applyBorder="1" applyAlignment="1">
      <alignment horizontal="center" vertical="center" wrapText="1"/>
    </xf>
    <xf numFmtId="165" fontId="13" fillId="0" borderId="6" xfId="3" applyNumberFormat="1" applyFont="1" applyFill="1" applyBorder="1" applyAlignment="1">
      <alignment horizontal="center" vertical="center" wrapText="1"/>
    </xf>
    <xf numFmtId="165" fontId="12" fillId="45" borderId="89" xfId="0" applyNumberFormat="1" applyFont="1" applyFill="1" applyBorder="1" applyAlignment="1">
      <alignment horizontal="center" vertical="center"/>
    </xf>
    <xf numFmtId="165" fontId="12" fillId="45" borderId="90" xfId="0" applyNumberFormat="1" applyFont="1" applyFill="1" applyBorder="1" applyAlignment="1">
      <alignment horizontal="center" vertical="center"/>
    </xf>
    <xf numFmtId="165" fontId="12" fillId="45" borderId="81" xfId="0" applyNumberFormat="1" applyFont="1" applyFill="1" applyBorder="1" applyAlignment="1">
      <alignment horizontal="center" vertical="center"/>
    </xf>
    <xf numFmtId="165" fontId="27" fillId="49" borderId="7" xfId="0" applyNumberFormat="1" applyFont="1" applyFill="1" applyBorder="1" applyAlignment="1">
      <alignment horizontal="center" vertical="center"/>
    </xf>
    <xf numFmtId="165" fontId="27" fillId="49" borderId="19" xfId="0" applyNumberFormat="1" applyFont="1" applyFill="1" applyBorder="1" applyAlignment="1">
      <alignment horizontal="center" vertical="center"/>
    </xf>
    <xf numFmtId="165" fontId="27" fillId="2" borderId="19" xfId="0" applyNumberFormat="1" applyFont="1" applyFill="1" applyBorder="1" applyAlignment="1">
      <alignment horizontal="center" vertical="center"/>
    </xf>
    <xf numFmtId="173" fontId="14" fillId="0" borderId="0" xfId="0" applyNumberFormat="1" applyFont="1"/>
    <xf numFmtId="165" fontId="27" fillId="49" borderId="81" xfId="0" applyNumberFormat="1" applyFont="1" applyFill="1" applyBorder="1" applyAlignment="1">
      <alignment horizontal="center" vertical="center"/>
    </xf>
    <xf numFmtId="4" fontId="155" fillId="0" borderId="11" xfId="0" applyNumberFormat="1" applyFont="1" applyFill="1" applyBorder="1" applyAlignment="1">
      <alignment vertical="center"/>
    </xf>
    <xf numFmtId="4" fontId="217" fillId="0" borderId="10" xfId="0" applyNumberFormat="1" applyFont="1" applyFill="1" applyBorder="1" applyAlignment="1">
      <alignment vertical="center"/>
    </xf>
    <xf numFmtId="166" fontId="14" fillId="0" borderId="92" xfId="3" applyFont="1" applyFill="1" applyBorder="1" applyAlignment="1">
      <alignment horizontal="left" vertical="center" wrapText="1" indent="2"/>
    </xf>
    <xf numFmtId="0" fontId="14" fillId="2" borderId="87" xfId="0" applyFont="1" applyFill="1" applyBorder="1"/>
    <xf numFmtId="0" fontId="14" fillId="0" borderId="87" xfId="0" applyFont="1" applyBorder="1"/>
    <xf numFmtId="0" fontId="19" fillId="0" borderId="10" xfId="6" applyFont="1" applyBorder="1"/>
    <xf numFmtId="0" fontId="19" fillId="0" borderId="13" xfId="6" applyFont="1" applyBorder="1"/>
    <xf numFmtId="4" fontId="19" fillId="0" borderId="10" xfId="6" applyNumberFormat="1" applyFont="1" applyBorder="1"/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10" xfId="6" applyFont="1" applyBorder="1" applyAlignment="1">
      <alignment horizontal="center" vertical="center" wrapText="1"/>
    </xf>
    <xf numFmtId="169" fontId="218" fillId="45" borderId="14" xfId="0" applyNumberFormat="1" applyFont="1" applyFill="1" applyBorder="1" applyAlignment="1">
      <alignment vertical="center" wrapText="1"/>
    </xf>
    <xf numFmtId="169" fontId="24" fillId="45" borderId="2" xfId="0" applyNumberFormat="1" applyFont="1" applyFill="1" applyBorder="1" applyAlignment="1">
      <alignment vertical="center" wrapText="1"/>
    </xf>
    <xf numFmtId="0" fontId="19" fillId="0" borderId="13" xfId="6" applyFont="1" applyBorder="1" applyAlignment="1">
      <alignment horizontal="left" indent="1"/>
    </xf>
    <xf numFmtId="0" fontId="24" fillId="2" borderId="1" xfId="0" applyFont="1" applyFill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169" fontId="24" fillId="2" borderId="74" xfId="0" applyNumberFormat="1" applyFont="1" applyFill="1" applyBorder="1" applyAlignment="1">
      <alignment vertical="center" wrapText="1"/>
    </xf>
    <xf numFmtId="169" fontId="24" fillId="2" borderId="1" xfId="0" applyNumberFormat="1" applyFont="1" applyFill="1" applyBorder="1" applyAlignment="1">
      <alignment vertical="center" wrapText="1"/>
    </xf>
    <xf numFmtId="169" fontId="24" fillId="2" borderId="2" xfId="0" applyNumberFormat="1" applyFont="1" applyFill="1" applyBorder="1" applyAlignment="1">
      <alignment vertical="center" wrapText="1"/>
    </xf>
    <xf numFmtId="169" fontId="24" fillId="2" borderId="72" xfId="0" applyNumberFormat="1" applyFont="1" applyFill="1" applyBorder="1" applyAlignment="1">
      <alignment vertical="center" wrapText="1"/>
    </xf>
    <xf numFmtId="169" fontId="24" fillId="2" borderId="11" xfId="0" applyNumberFormat="1" applyFont="1" applyFill="1" applyBorder="1" applyAlignment="1">
      <alignment vertical="center" wrapText="1"/>
    </xf>
    <xf numFmtId="169" fontId="24" fillId="2" borderId="10" xfId="0" applyNumberFormat="1" applyFont="1" applyFill="1" applyBorder="1" applyAlignment="1">
      <alignment vertical="center" wrapText="1"/>
    </xf>
    <xf numFmtId="169" fontId="138" fillId="2" borderId="72" xfId="0" applyNumberFormat="1" applyFont="1" applyFill="1" applyBorder="1" applyAlignment="1">
      <alignment vertical="center" wrapText="1"/>
    </xf>
    <xf numFmtId="169" fontId="138" fillId="2" borderId="11" xfId="0" applyNumberFormat="1" applyFont="1" applyFill="1" applyBorder="1" applyAlignment="1">
      <alignment vertical="center" wrapText="1"/>
    </xf>
    <xf numFmtId="169" fontId="138" fillId="2" borderId="10" xfId="0" applyNumberFormat="1" applyFont="1" applyFill="1" applyBorder="1" applyAlignment="1">
      <alignment vertical="center" wrapText="1"/>
    </xf>
    <xf numFmtId="169" fontId="19" fillId="2" borderId="79" xfId="0" applyNumberFormat="1" applyFont="1" applyFill="1" applyBorder="1" applyAlignment="1">
      <alignment vertical="center" wrapText="1"/>
    </xf>
    <xf numFmtId="169" fontId="19" fillId="2" borderId="45" xfId="0" applyNumberFormat="1" applyFont="1" applyFill="1" applyBorder="1" applyAlignment="1">
      <alignment vertical="center" wrapText="1"/>
    </xf>
    <xf numFmtId="169" fontId="19" fillId="2" borderId="14" xfId="0" applyNumberFormat="1" applyFont="1" applyFill="1" applyBorder="1" applyAlignment="1">
      <alignment vertical="center" wrapText="1"/>
    </xf>
    <xf numFmtId="169" fontId="24" fillId="2" borderId="79" xfId="0" applyNumberFormat="1" applyFont="1" applyFill="1" applyBorder="1" applyAlignment="1">
      <alignment vertical="center" wrapText="1"/>
    </xf>
    <xf numFmtId="169" fontId="24" fillId="2" borderId="45" xfId="0" applyNumberFormat="1" applyFont="1" applyFill="1" applyBorder="1" applyAlignment="1">
      <alignment vertical="center" wrapText="1"/>
    </xf>
    <xf numFmtId="169" fontId="24" fillId="2" borderId="14" xfId="0" applyNumberFormat="1" applyFont="1" applyFill="1" applyBorder="1" applyAlignment="1">
      <alignment vertical="center" wrapText="1"/>
    </xf>
    <xf numFmtId="169" fontId="24" fillId="2" borderId="71" xfId="0" applyNumberFormat="1" applyFont="1" applyFill="1" applyBorder="1" applyAlignment="1">
      <alignment vertical="center" wrapText="1"/>
    </xf>
    <xf numFmtId="169" fontId="24" fillId="2" borderId="15" xfId="0" applyNumberFormat="1" applyFont="1" applyFill="1" applyBorder="1" applyAlignment="1">
      <alignment vertical="center" wrapText="1"/>
    </xf>
    <xf numFmtId="169" fontId="24" fillId="2" borderId="16" xfId="0" applyNumberFormat="1" applyFont="1" applyFill="1" applyBorder="1" applyAlignment="1">
      <alignment vertical="center" wrapText="1"/>
    </xf>
    <xf numFmtId="169" fontId="138" fillId="2" borderId="74" xfId="0" applyNumberFormat="1" applyFont="1" applyFill="1" applyBorder="1" applyAlignment="1">
      <alignment vertical="center" wrapText="1"/>
    </xf>
    <xf numFmtId="169" fontId="138" fillId="2" borderId="8" xfId="0" applyNumberFormat="1" applyFont="1" applyFill="1" applyBorder="1" applyAlignment="1">
      <alignment vertical="center" wrapText="1"/>
    </xf>
    <xf numFmtId="169" fontId="138" fillId="2" borderId="7" xfId="0" applyNumberFormat="1" applyFont="1" applyFill="1" applyBorder="1" applyAlignment="1">
      <alignment vertical="center" wrapText="1"/>
    </xf>
    <xf numFmtId="0" fontId="19" fillId="2" borderId="72" xfId="0" applyFont="1" applyFill="1" applyBorder="1" applyAlignment="1">
      <alignment vertical="center" wrapText="1"/>
    </xf>
    <xf numFmtId="0" fontId="19" fillId="2" borderId="11" xfId="0" applyFont="1" applyFill="1" applyBorder="1" applyAlignment="1">
      <alignment vertical="center" wrapText="1"/>
    </xf>
    <xf numFmtId="0" fontId="19" fillId="2" borderId="10" xfId="0" applyFont="1" applyFill="1" applyBorder="1" applyAlignment="1">
      <alignment vertical="center" wrapText="1"/>
    </xf>
    <xf numFmtId="0" fontId="24" fillId="2" borderId="88" xfId="0" applyFont="1" applyFill="1" applyBorder="1" applyAlignment="1">
      <alignment vertical="center" wrapText="1"/>
    </xf>
    <xf numFmtId="0" fontId="24" fillId="2" borderId="4" xfId="0" applyFont="1" applyFill="1" applyBorder="1" applyAlignment="1">
      <alignment vertical="center" wrapText="1"/>
    </xf>
    <xf numFmtId="169" fontId="24" fillId="2" borderId="5" xfId="0" applyNumberFormat="1" applyFont="1" applyFill="1" applyBorder="1" applyAlignment="1">
      <alignment vertical="center" wrapText="1"/>
    </xf>
    <xf numFmtId="0" fontId="19" fillId="0" borderId="0" xfId="6" applyFont="1" applyAlignment="1">
      <alignment horizontal="center"/>
    </xf>
    <xf numFmtId="0" fontId="138" fillId="0" borderId="13" xfId="6" applyFont="1" applyBorder="1"/>
    <xf numFmtId="0" fontId="138" fillId="0" borderId="10" xfId="6" applyFont="1" applyBorder="1" applyAlignment="1">
      <alignment horizontal="center"/>
    </xf>
    <xf numFmtId="4" fontId="138" fillId="0" borderId="10" xfId="6" applyNumberFormat="1" applyFont="1" applyBorder="1"/>
    <xf numFmtId="0" fontId="138" fillId="0" borderId="0" xfId="6" applyFont="1"/>
    <xf numFmtId="0" fontId="138" fillId="0" borderId="13" xfId="6" applyFont="1" applyBorder="1" applyAlignment="1">
      <alignment wrapText="1"/>
    </xf>
    <xf numFmtId="0" fontId="138" fillId="0" borderId="10" xfId="6" applyFont="1" applyBorder="1"/>
    <xf numFmtId="0" fontId="219" fillId="0" borderId="0" xfId="6" applyFont="1"/>
    <xf numFmtId="0" fontId="20" fillId="0" borderId="10" xfId="6" applyFont="1" applyBorder="1" applyAlignment="1">
      <alignment horizontal="left" vertical="center" wrapText="1"/>
    </xf>
    <xf numFmtId="0" fontId="21" fillId="0" borderId="10" xfId="0" applyFont="1" applyBorder="1" applyAlignment="1">
      <alignment horizontal="center" vertical="center" wrapText="1"/>
    </xf>
    <xf numFmtId="0" fontId="19" fillId="0" borderId="0" xfId="6" applyFont="1" applyBorder="1" applyAlignment="1">
      <alignment horizontal="left" wrapText="1"/>
    </xf>
    <xf numFmtId="0" fontId="22" fillId="0" borderId="10" xfId="6" applyFont="1" applyBorder="1" applyAlignment="1">
      <alignment horizontal="right" vertical="center" wrapText="1"/>
    </xf>
    <xf numFmtId="0" fontId="24" fillId="0" borderId="10" xfId="6" applyFont="1" applyBorder="1" applyAlignment="1">
      <alignment horizontal="left" vertical="center" wrapText="1"/>
    </xf>
    <xf numFmtId="0" fontId="152" fillId="0" borderId="10" xfId="6" applyFont="1" applyBorder="1" applyAlignment="1">
      <alignment horizontal="center"/>
    </xf>
    <xf numFmtId="0" fontId="152" fillId="0" borderId="0" xfId="6" applyFont="1" applyBorder="1" applyAlignment="1">
      <alignment horizontal="left" wrapText="1"/>
    </xf>
    <xf numFmtId="0" fontId="152" fillId="0" borderId="0" xfId="6" applyFont="1"/>
    <xf numFmtId="0" fontId="19" fillId="0" borderId="10" xfId="6" applyFont="1" applyBorder="1" applyAlignment="1">
      <alignment horizontal="left" vertical="center"/>
    </xf>
    <xf numFmtId="0" fontId="19" fillId="0" borderId="0" xfId="6" applyFont="1" applyBorder="1" applyAlignment="1">
      <alignment horizontal="left" vertical="center"/>
    </xf>
    <xf numFmtId="0" fontId="221" fillId="0" borderId="0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center" wrapText="1"/>
    </xf>
    <xf numFmtId="168" fontId="138" fillId="0" borderId="11" xfId="7" applyNumberFormat="1" applyFont="1" applyBorder="1" applyAlignment="1">
      <alignment horizontal="center" vertical="center" wrapText="1"/>
    </xf>
    <xf numFmtId="168" fontId="138" fillId="0" borderId="10" xfId="7" applyNumberFormat="1" applyFont="1" applyBorder="1" applyAlignment="1">
      <alignment horizontal="center" vertical="center" wrapText="1"/>
    </xf>
    <xf numFmtId="0" fontId="138" fillId="0" borderId="12" xfId="6" applyFont="1" applyFill="1" applyBorder="1" applyAlignment="1">
      <alignment horizontal="center" vertical="center" wrapText="1"/>
    </xf>
    <xf numFmtId="0" fontId="14" fillId="0" borderId="0" xfId="6" applyFont="1"/>
    <xf numFmtId="0" fontId="29" fillId="0" borderId="10" xfId="6" applyFont="1" applyBorder="1" applyAlignment="1">
      <alignment vertical="center" wrapText="1"/>
    </xf>
    <xf numFmtId="0" fontId="29" fillId="0" borderId="13" xfId="6" applyFont="1" applyBorder="1" applyAlignment="1">
      <alignment horizontal="center" vertical="center" wrapText="1"/>
    </xf>
    <xf numFmtId="0" fontId="152" fillId="0" borderId="10" xfId="6" applyFont="1" applyBorder="1" applyAlignment="1">
      <alignment horizontal="left" wrapText="1" indent="2"/>
    </xf>
    <xf numFmtId="0" fontId="22" fillId="0" borderId="13" xfId="6" applyFont="1" applyBorder="1" applyAlignment="1">
      <alignment horizontal="center" vertical="center" wrapText="1"/>
    </xf>
    <xf numFmtId="0" fontId="152" fillId="0" borderId="14" xfId="6" applyFont="1" applyBorder="1" applyAlignment="1">
      <alignment horizontal="left" indent="2"/>
    </xf>
    <xf numFmtId="0" fontId="22" fillId="0" borderId="47" xfId="6" applyFont="1" applyBorder="1" applyAlignment="1">
      <alignment horizontal="center" vertical="center" wrapText="1"/>
    </xf>
    <xf numFmtId="0" fontId="152" fillId="0" borderId="10" xfId="6" applyFont="1" applyBorder="1" applyAlignment="1">
      <alignment horizontal="right" indent="2"/>
    </xf>
    <xf numFmtId="0" fontId="22" fillId="0" borderId="12" xfId="6" applyFont="1" applyBorder="1" applyAlignment="1">
      <alignment horizontal="center" vertical="center" wrapText="1"/>
    </xf>
    <xf numFmtId="0" fontId="19" fillId="0" borderId="0" xfId="6" applyFont="1" applyBorder="1"/>
    <xf numFmtId="4" fontId="23" fillId="0" borderId="0" xfId="6" applyNumberFormat="1" applyFont="1" applyBorder="1" applyAlignment="1">
      <alignment horizontal="center" vertical="center" wrapText="1"/>
    </xf>
    <xf numFmtId="4" fontId="19" fillId="0" borderId="0" xfId="6" applyNumberFormat="1" applyFont="1" applyBorder="1" applyAlignment="1">
      <alignment horizontal="center" vertical="center"/>
    </xf>
    <xf numFmtId="2" fontId="19" fillId="0" borderId="0" xfId="6" applyNumberFormat="1" applyFont="1" applyBorder="1" applyAlignment="1">
      <alignment horizontal="center" vertical="center"/>
    </xf>
    <xf numFmtId="0" fontId="19" fillId="0" borderId="13" xfId="6" applyFont="1" applyBorder="1" applyAlignment="1">
      <alignment horizontal="center" vertical="center" wrapText="1"/>
    </xf>
    <xf numFmtId="0" fontId="19" fillId="0" borderId="0" xfId="6" applyFont="1" applyAlignment="1">
      <alignment horizontal="center" vertical="center"/>
    </xf>
    <xf numFmtId="0" fontId="19" fillId="0" borderId="10" xfId="6" applyFont="1" applyBorder="1" applyAlignment="1">
      <alignment horizontal="left" vertical="center" wrapText="1"/>
    </xf>
    <xf numFmtId="0" fontId="19" fillId="0" borderId="13" xfId="6" applyFont="1" applyBorder="1" applyAlignment="1">
      <alignment horizontal="center" vertical="center"/>
    </xf>
    <xf numFmtId="4" fontId="19" fillId="0" borderId="11" xfId="6" applyNumberFormat="1" applyFont="1" applyBorder="1" applyAlignment="1">
      <alignment horizontal="center" vertical="center"/>
    </xf>
    <xf numFmtId="4" fontId="19" fillId="0" borderId="10" xfId="6" applyNumberFormat="1" applyFont="1" applyBorder="1" applyAlignment="1">
      <alignment horizontal="center" vertical="center"/>
    </xf>
    <xf numFmtId="4" fontId="19" fillId="6" borderId="12" xfId="6" applyNumberFormat="1" applyFont="1" applyFill="1" applyBorder="1" applyAlignment="1">
      <alignment horizontal="center" vertical="center"/>
    </xf>
    <xf numFmtId="0" fontId="152" fillId="0" borderId="0" xfId="6" applyFont="1" applyAlignment="1">
      <alignment horizontal="center" vertical="center"/>
    </xf>
    <xf numFmtId="0" fontId="152" fillId="0" borderId="10" xfId="6" applyFont="1" applyBorder="1" applyAlignment="1">
      <alignment horizontal="right" vertical="center"/>
    </xf>
    <xf numFmtId="0" fontId="152" fillId="0" borderId="13" xfId="6" applyFont="1" applyBorder="1" applyAlignment="1">
      <alignment horizontal="center" vertical="center"/>
    </xf>
    <xf numFmtId="4" fontId="152" fillId="0" borderId="11" xfId="6" applyNumberFormat="1" applyFont="1" applyBorder="1" applyAlignment="1">
      <alignment horizontal="center" vertical="center"/>
    </xf>
    <xf numFmtId="4" fontId="152" fillId="0" borderId="10" xfId="6" applyNumberFormat="1" applyFont="1" applyBorder="1" applyAlignment="1">
      <alignment horizontal="center" vertical="center"/>
    </xf>
    <xf numFmtId="4" fontId="152" fillId="6" borderId="12" xfId="6" applyNumberFormat="1" applyFont="1" applyFill="1" applyBorder="1" applyAlignment="1">
      <alignment horizontal="center" vertical="center"/>
    </xf>
    <xf numFmtId="4" fontId="152" fillId="77" borderId="11" xfId="6" applyNumberFormat="1" applyFont="1" applyFill="1" applyBorder="1" applyAlignment="1">
      <alignment horizontal="center" vertical="center"/>
    </xf>
    <xf numFmtId="4" fontId="152" fillId="77" borderId="10" xfId="6" applyNumberFormat="1" applyFont="1" applyFill="1" applyBorder="1" applyAlignment="1">
      <alignment horizontal="center" vertical="center"/>
    </xf>
    <xf numFmtId="10" fontId="152" fillId="2" borderId="12" xfId="6" applyNumberFormat="1" applyFont="1" applyFill="1" applyBorder="1" applyAlignment="1">
      <alignment horizontal="center" vertical="center"/>
    </xf>
    <xf numFmtId="2" fontId="152" fillId="2" borderId="12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3" fillId="0" borderId="10" xfId="6" applyFont="1" applyBorder="1" applyAlignment="1">
      <alignment horizontal="left" vertical="center" wrapText="1"/>
    </xf>
    <xf numFmtId="0" fontId="13" fillId="0" borderId="13" xfId="6" applyFont="1" applyBorder="1" applyAlignment="1">
      <alignment horizontal="center" vertical="center"/>
    </xf>
    <xf numFmtId="4" fontId="13" fillId="8" borderId="11" xfId="6" applyNumberFormat="1" applyFont="1" applyFill="1" applyBorder="1" applyAlignment="1">
      <alignment horizontal="center" vertical="center"/>
    </xf>
    <xf numFmtId="4" fontId="13" fillId="8" borderId="10" xfId="6" applyNumberFormat="1" applyFont="1" applyFill="1" applyBorder="1" applyAlignment="1">
      <alignment horizontal="center" vertical="center"/>
    </xf>
    <xf numFmtId="4" fontId="13" fillId="8" borderId="12" xfId="6" applyNumberFormat="1" applyFont="1" applyFill="1" applyBorder="1" applyAlignment="1">
      <alignment horizontal="center" vertical="center"/>
    </xf>
    <xf numFmtId="0" fontId="14" fillId="0" borderId="0" xfId="6" applyFont="1" applyAlignment="1">
      <alignment horizontal="center" vertical="center"/>
    </xf>
    <xf numFmtId="0" fontId="16" fillId="0" borderId="13" xfId="6" applyFont="1" applyBorder="1" applyAlignment="1">
      <alignment horizontal="center" vertical="center"/>
    </xf>
    <xf numFmtId="4" fontId="14" fillId="0" borderId="11" xfId="6" applyNumberFormat="1" applyFont="1" applyBorder="1" applyAlignment="1">
      <alignment horizontal="center" vertical="center"/>
    </xf>
    <xf numFmtId="4" fontId="14" fillId="0" borderId="10" xfId="6" applyNumberFormat="1" applyFont="1" applyBorder="1" applyAlignment="1">
      <alignment horizontal="center" vertical="center"/>
    </xf>
    <xf numFmtId="4" fontId="13" fillId="6" borderId="12" xfId="6" applyNumberFormat="1" applyFont="1" applyFill="1" applyBorder="1" applyAlignment="1">
      <alignment horizontal="center" vertical="center"/>
    </xf>
    <xf numFmtId="0" fontId="19" fillId="0" borderId="10" xfId="6" applyFont="1" applyBorder="1" applyAlignment="1">
      <alignment wrapText="1"/>
    </xf>
    <xf numFmtId="4" fontId="19" fillId="0" borderId="4" xfId="6" applyNumberFormat="1" applyFont="1" applyBorder="1" applyAlignment="1">
      <alignment horizontal="center" vertical="center"/>
    </xf>
    <xf numFmtId="4" fontId="19" fillId="0" borderId="5" xfId="6" applyNumberFormat="1" applyFont="1" applyBorder="1" applyAlignment="1">
      <alignment horizontal="center" vertical="center"/>
    </xf>
    <xf numFmtId="4" fontId="138" fillId="6" borderId="6" xfId="6" applyNumberFormat="1" applyFont="1" applyFill="1" applyBorder="1" applyAlignment="1">
      <alignment horizontal="center" vertical="center"/>
    </xf>
    <xf numFmtId="0" fontId="150" fillId="0" borderId="0" xfId="6" applyFont="1"/>
    <xf numFmtId="4" fontId="150" fillId="0" borderId="0" xfId="6" applyNumberFormat="1" applyFont="1"/>
    <xf numFmtId="0" fontId="13" fillId="0" borderId="10" xfId="6" applyFont="1" applyBorder="1" applyAlignment="1">
      <alignment horizontal="center" vertical="center"/>
    </xf>
    <xf numFmtId="0" fontId="13" fillId="0" borderId="0" xfId="6" applyFont="1"/>
    <xf numFmtId="0" fontId="13" fillId="0" borderId="10" xfId="6" applyFont="1" applyBorder="1" applyAlignment="1">
      <alignment horizontal="center" vertical="center" wrapText="1"/>
    </xf>
    <xf numFmtId="4" fontId="14" fillId="0" borderId="72" xfId="6" applyNumberFormat="1" applyFont="1" applyBorder="1" applyAlignment="1">
      <alignment horizontal="center" vertical="center"/>
    </xf>
    <xf numFmtId="4" fontId="19" fillId="0" borderId="72" xfId="6" applyNumberFormat="1" applyFont="1" applyBorder="1" applyAlignment="1">
      <alignment horizontal="center" vertical="center"/>
    </xf>
    <xf numFmtId="4" fontId="138" fillId="6" borderId="12" xfId="6" applyNumberFormat="1" applyFont="1" applyFill="1" applyBorder="1" applyAlignment="1">
      <alignment horizontal="center" vertical="center"/>
    </xf>
    <xf numFmtId="4" fontId="14" fillId="0" borderId="4" xfId="6" applyNumberFormat="1" applyFont="1" applyBorder="1" applyAlignment="1">
      <alignment horizontal="center" vertical="center"/>
    </xf>
    <xf numFmtId="4" fontId="14" fillId="0" borderId="5" xfId="6" applyNumberFormat="1" applyFont="1" applyBorder="1" applyAlignment="1">
      <alignment horizontal="center" vertical="center"/>
    </xf>
    <xf numFmtId="4" fontId="13" fillId="6" borderId="6" xfId="6" applyNumberFormat="1" applyFont="1" applyFill="1" applyBorder="1" applyAlignment="1">
      <alignment horizontal="center" vertical="center"/>
    </xf>
    <xf numFmtId="4" fontId="13" fillId="6" borderId="46" xfId="6" applyNumberFormat="1" applyFont="1" applyFill="1" applyBorder="1" applyAlignment="1">
      <alignment horizontal="center" vertical="center"/>
    </xf>
    <xf numFmtId="0" fontId="34" fillId="0" borderId="10" xfId="6" applyFont="1" applyBorder="1" applyAlignment="1">
      <alignment horizontal="center" vertical="center" wrapText="1"/>
    </xf>
    <xf numFmtId="0" fontId="34" fillId="0" borderId="13" xfId="6" applyFont="1" applyBorder="1" applyAlignment="1">
      <alignment horizontal="center" vertical="center"/>
    </xf>
    <xf numFmtId="4" fontId="34" fillId="6" borderId="12" xfId="6" applyNumberFormat="1" applyFont="1" applyFill="1" applyBorder="1" applyAlignment="1">
      <alignment horizontal="center" vertical="center"/>
    </xf>
    <xf numFmtId="0" fontId="14" fillId="0" borderId="10" xfId="6" applyFont="1" applyBorder="1" applyAlignment="1">
      <alignment horizontal="center" vertical="center" wrapText="1"/>
    </xf>
    <xf numFmtId="0" fontId="14" fillId="0" borderId="13" xfId="6" applyFont="1" applyBorder="1" applyAlignment="1">
      <alignment horizontal="center" vertical="center"/>
    </xf>
    <xf numFmtId="4" fontId="14" fillId="6" borderId="12" xfId="6" applyNumberFormat="1" applyFont="1" applyFill="1" applyBorder="1" applyAlignment="1">
      <alignment horizontal="center" vertical="center"/>
    </xf>
    <xf numFmtId="170" fontId="23" fillId="2" borderId="72" xfId="6" applyNumberFormat="1" applyFont="1" applyFill="1" applyBorder="1" applyAlignment="1">
      <alignment horizontal="center" vertical="center" wrapText="1"/>
    </xf>
    <xf numFmtId="43" fontId="136" fillId="2" borderId="0" xfId="8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vertical="center" wrapText="1"/>
    </xf>
    <xf numFmtId="0" fontId="20" fillId="0" borderId="10" xfId="0" applyFont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4" fontId="24" fillId="0" borderId="0" xfId="0" applyNumberFormat="1" applyFont="1" applyBorder="1" applyAlignment="1">
      <alignment wrapText="1"/>
    </xf>
    <xf numFmtId="4" fontId="21" fillId="0" borderId="0" xfId="0" applyNumberFormat="1" applyFont="1" applyBorder="1" applyAlignment="1">
      <alignment wrapText="1"/>
    </xf>
    <xf numFmtId="0" fontId="20" fillId="2" borderId="0" xfId="6" applyFont="1" applyFill="1" applyBorder="1" applyAlignment="1">
      <alignment horizontal="left" wrapText="1"/>
    </xf>
    <xf numFmtId="0" fontId="24" fillId="0" borderId="0" xfId="0" applyFont="1" applyBorder="1" applyAlignment="1">
      <alignment wrapText="1"/>
    </xf>
    <xf numFmtId="4" fontId="24" fillId="0" borderId="10" xfId="0" applyNumberFormat="1" applyFont="1" applyBorder="1" applyAlignment="1">
      <alignment vertical="center" wrapText="1"/>
    </xf>
    <xf numFmtId="4" fontId="24" fillId="5" borderId="10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/>
    </xf>
    <xf numFmtId="4" fontId="20" fillId="0" borderId="10" xfId="0" applyNumberFormat="1" applyFont="1" applyBorder="1" applyAlignment="1">
      <alignment vertical="center" wrapText="1"/>
    </xf>
    <xf numFmtId="4" fontId="21" fillId="0" borderId="10" xfId="0" applyNumberFormat="1" applyFont="1" applyBorder="1" applyAlignment="1">
      <alignment vertical="center" wrapText="1"/>
    </xf>
    <xf numFmtId="4" fontId="14" fillId="6" borderId="6" xfId="6" applyNumberFormat="1" applyFont="1" applyFill="1" applyBorder="1" applyAlignment="1">
      <alignment horizontal="center" vertical="center"/>
    </xf>
    <xf numFmtId="168" fontId="136" fillId="0" borderId="8" xfId="6" applyNumberFormat="1" applyFont="1" applyBorder="1" applyAlignment="1">
      <alignment horizontal="center" vertical="center" wrapText="1"/>
    </xf>
    <xf numFmtId="168" fontId="136" fillId="0" borderId="7" xfId="6" applyNumberFormat="1" applyFont="1" applyBorder="1" applyAlignment="1">
      <alignment horizontal="center" vertical="center" wrapText="1"/>
    </xf>
    <xf numFmtId="0" fontId="136" fillId="0" borderId="9" xfId="6" applyFont="1" applyBorder="1" applyAlignment="1">
      <alignment horizontal="center" vertical="center" wrapText="1"/>
    </xf>
    <xf numFmtId="170" fontId="23" fillId="5" borderId="18" xfId="6" applyNumberFormat="1" applyFont="1" applyFill="1" applyBorder="1" applyAlignment="1">
      <alignment horizontal="center" vertical="center" wrapText="1"/>
    </xf>
    <xf numFmtId="43" fontId="138" fillId="2" borderId="75" xfId="8" applyFont="1" applyFill="1" applyBorder="1" applyAlignment="1">
      <alignment horizontal="center" vertical="center" wrapText="1"/>
    </xf>
    <xf numFmtId="43" fontId="138" fillId="2" borderId="20" xfId="8" applyFont="1" applyFill="1" applyBorder="1" applyAlignment="1">
      <alignment horizontal="center" vertical="center" wrapText="1"/>
    </xf>
    <xf numFmtId="43" fontId="138" fillId="2" borderId="67" xfId="6" applyNumberFormat="1" applyFont="1" applyFill="1" applyBorder="1" applyAlignment="1">
      <alignment horizontal="center" vertical="center" wrapText="1"/>
    </xf>
    <xf numFmtId="43" fontId="138" fillId="2" borderId="62" xfId="8" applyFont="1" applyFill="1" applyBorder="1" applyAlignment="1">
      <alignment horizontal="center" vertical="center" wrapText="1"/>
    </xf>
    <xf numFmtId="43" fontId="138" fillId="2" borderId="89" xfId="8" applyFont="1" applyFill="1" applyBorder="1" applyAlignment="1">
      <alignment horizontal="center" vertical="center" wrapText="1"/>
    </xf>
    <xf numFmtId="43" fontId="138" fillId="2" borderId="80" xfId="6" applyNumberFormat="1" applyFont="1" applyFill="1" applyBorder="1" applyAlignment="1">
      <alignment horizontal="center" vertical="center" wrapText="1"/>
    </xf>
    <xf numFmtId="170" fontId="23" fillId="2" borderId="1" xfId="6" applyNumberFormat="1" applyFont="1" applyFill="1" applyBorder="1" applyAlignment="1">
      <alignment horizontal="center" vertical="center" wrapText="1"/>
    </xf>
    <xf numFmtId="170" fontId="23" fillId="2" borderId="2" xfId="6" applyNumberFormat="1" applyFont="1" applyFill="1" applyBorder="1" applyAlignment="1">
      <alignment horizontal="center" vertical="center" wrapText="1"/>
    </xf>
    <xf numFmtId="170" fontId="23" fillId="5" borderId="3" xfId="6" applyNumberFormat="1" applyFont="1" applyFill="1" applyBorder="1" applyAlignment="1">
      <alignment horizontal="center" vertical="center" wrapText="1"/>
    </xf>
    <xf numFmtId="43" fontId="23" fillId="3" borderId="5" xfId="8" applyNumberFormat="1" applyFont="1" applyFill="1" applyBorder="1" applyAlignment="1">
      <alignment horizontal="center" vertical="center" wrapText="1"/>
    </xf>
    <xf numFmtId="43" fontId="137" fillId="2" borderId="6" xfId="8" applyNumberFormat="1" applyFont="1" applyFill="1" applyBorder="1" applyAlignment="1">
      <alignment horizontal="center" vertical="center" wrapText="1"/>
    </xf>
    <xf numFmtId="170" fontId="23" fillId="5" borderId="73" xfId="6" applyNumberFormat="1" applyFont="1" applyFill="1" applyBorder="1" applyAlignment="1">
      <alignment horizontal="center" vertical="center" wrapText="1"/>
    </xf>
    <xf numFmtId="0" fontId="16" fillId="0" borderId="10" xfId="6" applyFont="1" applyBorder="1" applyAlignment="1">
      <alignment horizontal="right" vertical="center"/>
    </xf>
    <xf numFmtId="0" fontId="23" fillId="0" borderId="0" xfId="6" applyFont="1" applyFill="1" applyBorder="1" applyAlignment="1">
      <alignment wrapText="1"/>
    </xf>
    <xf numFmtId="169" fontId="136" fillId="0" borderId="61" xfId="6" applyNumberFormat="1" applyFont="1" applyBorder="1" applyAlignment="1">
      <alignment horizontal="center" vertical="center" wrapText="1"/>
    </xf>
    <xf numFmtId="43" fontId="138" fillId="2" borderId="6" xfId="6" applyNumberFormat="1" applyFont="1" applyFill="1" applyBorder="1" applyAlignment="1">
      <alignment horizontal="center" vertical="center" wrapText="1"/>
    </xf>
    <xf numFmtId="4" fontId="23" fillId="2" borderId="72" xfId="6" applyNumberFormat="1" applyFont="1" applyFill="1" applyBorder="1" applyAlignment="1">
      <alignment horizontal="right" vertical="center" wrapText="1"/>
    </xf>
    <xf numFmtId="4" fontId="23" fillId="5" borderId="18" xfId="6" applyNumberFormat="1" applyFont="1" applyFill="1" applyBorder="1" applyAlignment="1">
      <alignment horizontal="right" vertical="center" wrapText="1"/>
    </xf>
    <xf numFmtId="4" fontId="23" fillId="0" borderId="0" xfId="6" applyNumberFormat="1" applyFont="1" applyAlignment="1">
      <alignment horizontal="center" vertical="center" wrapText="1"/>
    </xf>
    <xf numFmtId="168" fontId="21" fillId="0" borderId="69" xfId="6" applyNumberFormat="1" applyFont="1" applyBorder="1" applyAlignment="1">
      <alignment horizontal="center" vertical="center" wrapText="1"/>
    </xf>
    <xf numFmtId="168" fontId="21" fillId="0" borderId="68" xfId="6" applyNumberFormat="1" applyFont="1" applyBorder="1" applyAlignment="1">
      <alignment horizontal="center" vertical="center" wrapText="1"/>
    </xf>
    <xf numFmtId="168" fontId="21" fillId="0" borderId="2" xfId="6" applyNumberFormat="1" applyFont="1" applyBorder="1" applyAlignment="1">
      <alignment horizontal="center" vertical="center" wrapText="1"/>
    </xf>
    <xf numFmtId="43" fontId="23" fillId="3" borderId="4" xfId="6" applyNumberFormat="1" applyFont="1" applyFill="1" applyBorder="1" applyAlignment="1">
      <alignment horizontal="center" vertical="center" wrapText="1"/>
    </xf>
    <xf numFmtId="43" fontId="23" fillId="3" borderId="5" xfId="6" applyNumberFormat="1" applyFont="1" applyFill="1" applyBorder="1" applyAlignment="1">
      <alignment horizontal="center" vertical="center" wrapText="1"/>
    </xf>
    <xf numFmtId="0" fontId="23" fillId="0" borderId="0" xfId="6" applyNumberFormat="1" applyFont="1" applyAlignment="1">
      <alignment horizontal="center" vertical="center" wrapText="1"/>
    </xf>
    <xf numFmtId="4" fontId="14" fillId="0" borderId="4" xfId="6" applyNumberFormat="1" applyFont="1" applyBorder="1" applyAlignment="1">
      <alignment horizontal="center" vertical="center" wrapText="1"/>
    </xf>
    <xf numFmtId="4" fontId="14" fillId="0" borderId="5" xfId="6" applyNumberFormat="1" applyFont="1" applyBorder="1" applyAlignment="1">
      <alignment horizontal="center" vertical="center" wrapText="1"/>
    </xf>
    <xf numFmtId="4" fontId="13" fillId="5" borderId="6" xfId="6" applyNumberFormat="1" applyFont="1" applyFill="1" applyBorder="1" applyAlignment="1">
      <alignment horizontal="center" vertical="center" wrapText="1"/>
    </xf>
    <xf numFmtId="169" fontId="19" fillId="45" borderId="14" xfId="0" applyNumberFormat="1" applyFont="1" applyFill="1" applyBorder="1" applyAlignment="1">
      <alignment vertical="center" wrapText="1"/>
    </xf>
    <xf numFmtId="0" fontId="19" fillId="45" borderId="10" xfId="0" applyFont="1" applyFill="1" applyBorder="1" applyAlignment="1">
      <alignment vertical="center" wrapText="1"/>
    </xf>
    <xf numFmtId="0" fontId="19" fillId="45" borderId="5" xfId="0" applyFont="1" applyFill="1" applyBorder="1" applyAlignment="1">
      <alignment vertical="center" wrapText="1"/>
    </xf>
    <xf numFmtId="0" fontId="24" fillId="2" borderId="44" xfId="0" applyFont="1" applyFill="1" applyBorder="1" applyAlignment="1">
      <alignment horizontal="center" vertical="center" wrapText="1"/>
    </xf>
    <xf numFmtId="0" fontId="13" fillId="78" borderId="5" xfId="9" applyFont="1" applyFill="1" applyBorder="1" applyAlignment="1">
      <alignment horizontal="center" vertical="center" wrapText="1"/>
    </xf>
    <xf numFmtId="0" fontId="13" fillId="78" borderId="22" xfId="9" applyFont="1" applyFill="1" applyBorder="1" applyAlignment="1">
      <alignment horizontal="center" vertical="center" wrapText="1"/>
    </xf>
    <xf numFmtId="0" fontId="13" fillId="79" borderId="5" xfId="9" applyFont="1" applyFill="1" applyBorder="1" applyAlignment="1">
      <alignment horizontal="center" vertical="center" wrapText="1"/>
    </xf>
    <xf numFmtId="0" fontId="13" fillId="79" borderId="22" xfId="9" applyFont="1" applyFill="1" applyBorder="1" applyAlignment="1">
      <alignment horizontal="center" vertical="center" wrapText="1"/>
    </xf>
    <xf numFmtId="0" fontId="13" fillId="48" borderId="4" xfId="9" applyFont="1" applyFill="1" applyBorder="1" applyAlignment="1">
      <alignment horizontal="center" vertical="center" wrapText="1"/>
    </xf>
    <xf numFmtId="173" fontId="13" fillId="8" borderId="5" xfId="16" applyNumberFormat="1" applyFont="1" applyFill="1" applyBorder="1" applyAlignment="1">
      <alignment horizontal="center" vertical="center"/>
    </xf>
    <xf numFmtId="173" fontId="13" fillId="8" borderId="22" xfId="16" applyNumberFormat="1" applyFont="1" applyFill="1" applyBorder="1" applyAlignment="1">
      <alignment horizontal="center" vertical="center"/>
    </xf>
    <xf numFmtId="0" fontId="13" fillId="76" borderId="0" xfId="6" applyFont="1" applyFill="1" applyBorder="1" applyAlignment="1"/>
    <xf numFmtId="0" fontId="13" fillId="2" borderId="0" xfId="6" applyFont="1" applyFill="1" applyBorder="1" applyAlignment="1"/>
    <xf numFmtId="49" fontId="14" fillId="0" borderId="14" xfId="3" applyNumberFormat="1" applyFont="1" applyFill="1" applyBorder="1" applyAlignment="1">
      <alignment horizontal="center" vertical="center"/>
    </xf>
    <xf numFmtId="0" fontId="24" fillId="0" borderId="13" xfId="6" applyFont="1" applyBorder="1" applyAlignment="1">
      <alignment vertical="center" wrapText="1"/>
    </xf>
    <xf numFmtId="0" fontId="24" fillId="0" borderId="47" xfId="6" applyFont="1" applyBorder="1" applyAlignment="1">
      <alignment vertical="center" wrapText="1"/>
    </xf>
    <xf numFmtId="0" fontId="24" fillId="0" borderId="71" xfId="6" applyFont="1" applyBorder="1" applyAlignment="1">
      <alignment vertical="center" wrapText="1"/>
    </xf>
    <xf numFmtId="0" fontId="24" fillId="0" borderId="19" xfId="6" applyFont="1" applyBorder="1" applyAlignment="1">
      <alignment horizontal="center" vertical="center" wrapText="1"/>
    </xf>
    <xf numFmtId="0" fontId="24" fillId="0" borderId="13" xfId="6" applyFont="1" applyBorder="1" applyAlignment="1">
      <alignment horizontal="center" vertical="center" wrapText="1"/>
    </xf>
    <xf numFmtId="0" fontId="24" fillId="2" borderId="48" xfId="0" applyFont="1" applyFill="1" applyBorder="1" applyAlignment="1">
      <alignment horizontal="center" vertical="center" wrapText="1"/>
    </xf>
    <xf numFmtId="169" fontId="24" fillId="2" borderId="48" xfId="0" applyNumberFormat="1" applyFont="1" applyFill="1" applyBorder="1" applyAlignment="1">
      <alignment vertical="center" wrapText="1"/>
    </xf>
    <xf numFmtId="169" fontId="24" fillId="2" borderId="51" xfId="0" applyNumberFormat="1" applyFont="1" applyFill="1" applyBorder="1" applyAlignment="1">
      <alignment vertical="center" wrapText="1"/>
    </xf>
    <xf numFmtId="169" fontId="28" fillId="2" borderId="51" xfId="0" applyNumberFormat="1" applyFont="1" applyFill="1" applyBorder="1" applyAlignment="1">
      <alignment vertical="center" wrapText="1"/>
    </xf>
    <xf numFmtId="169" fontId="218" fillId="2" borderId="52" xfId="0" applyNumberFormat="1" applyFont="1" applyFill="1" applyBorder="1" applyAlignment="1">
      <alignment vertical="center" wrapText="1"/>
    </xf>
    <xf numFmtId="169" fontId="24" fillId="2" borderId="49" xfId="0" applyNumberFormat="1" applyFont="1" applyFill="1" applyBorder="1" applyAlignment="1">
      <alignment vertical="center" wrapText="1"/>
    </xf>
    <xf numFmtId="169" fontId="24" fillId="2" borderId="44" xfId="0" applyNumberFormat="1" applyFont="1" applyFill="1" applyBorder="1" applyAlignment="1">
      <alignment vertical="center" wrapText="1"/>
    </xf>
    <xf numFmtId="169" fontId="28" fillId="2" borderId="48" xfId="0" applyNumberFormat="1" applyFont="1" applyFill="1" applyBorder="1" applyAlignment="1">
      <alignment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53" xfId="0" applyFont="1" applyFill="1" applyBorder="1" applyAlignment="1">
      <alignment horizontal="center" vertical="center" wrapText="1"/>
    </xf>
    <xf numFmtId="169" fontId="24" fillId="0" borderId="2" xfId="0" applyNumberFormat="1" applyFont="1" applyFill="1" applyBorder="1" applyAlignment="1">
      <alignment vertical="center" wrapText="1"/>
    </xf>
    <xf numFmtId="169" fontId="24" fillId="0" borderId="53" xfId="0" applyNumberFormat="1" applyFont="1" applyFill="1" applyBorder="1" applyAlignment="1">
      <alignment vertical="center" wrapText="1"/>
    </xf>
    <xf numFmtId="169" fontId="24" fillId="0" borderId="10" xfId="0" applyNumberFormat="1" applyFont="1" applyFill="1" applyBorder="1" applyAlignment="1">
      <alignment vertical="center" wrapText="1"/>
    </xf>
    <xf numFmtId="169" fontId="24" fillId="0" borderId="54" xfId="0" applyNumberFormat="1" applyFont="1" applyFill="1" applyBorder="1" applyAlignment="1">
      <alignment vertical="center" wrapText="1"/>
    </xf>
    <xf numFmtId="169" fontId="138" fillId="0" borderId="10" xfId="0" applyNumberFormat="1" applyFont="1" applyFill="1" applyBorder="1" applyAlignment="1">
      <alignment vertical="center" wrapText="1"/>
    </xf>
    <xf numFmtId="169" fontId="138" fillId="0" borderId="54" xfId="0" applyNumberFormat="1" applyFont="1" applyFill="1" applyBorder="1" applyAlignment="1">
      <alignment vertical="center" wrapText="1"/>
    </xf>
    <xf numFmtId="169" fontId="19" fillId="0" borderId="14" xfId="0" applyNumberFormat="1" applyFont="1" applyFill="1" applyBorder="1" applyAlignment="1">
      <alignment vertical="center" wrapText="1"/>
    </xf>
    <xf numFmtId="169" fontId="19" fillId="0" borderId="56" xfId="0" applyNumberFormat="1" applyFont="1" applyFill="1" applyBorder="1" applyAlignment="1">
      <alignment vertical="center" wrapText="1"/>
    </xf>
    <xf numFmtId="169" fontId="24" fillId="0" borderId="16" xfId="0" applyNumberFormat="1" applyFont="1" applyFill="1" applyBorder="1" applyAlignment="1">
      <alignment vertical="center" wrapText="1"/>
    </xf>
    <xf numFmtId="169" fontId="24" fillId="0" borderId="59" xfId="0" applyNumberFormat="1" applyFont="1" applyFill="1" applyBorder="1" applyAlignment="1">
      <alignment vertical="center" wrapText="1"/>
    </xf>
    <xf numFmtId="169" fontId="138" fillId="0" borderId="7" xfId="0" applyNumberFormat="1" applyFont="1" applyFill="1" applyBorder="1" applyAlignment="1">
      <alignment vertical="center" wrapText="1"/>
    </xf>
    <xf numFmtId="169" fontId="138" fillId="0" borderId="57" xfId="0" applyNumberFormat="1" applyFont="1" applyFill="1" applyBorder="1" applyAlignment="1">
      <alignment vertical="center" wrapText="1"/>
    </xf>
    <xf numFmtId="0" fontId="19" fillId="0" borderId="10" xfId="0" applyFont="1" applyFill="1" applyBorder="1" applyAlignment="1">
      <alignment vertical="center" wrapText="1"/>
    </xf>
    <xf numFmtId="0" fontId="19" fillId="0" borderId="54" xfId="0" applyFont="1" applyFill="1" applyBorder="1" applyAlignment="1">
      <alignment vertical="center" wrapText="1"/>
    </xf>
    <xf numFmtId="0" fontId="19" fillId="0" borderId="5" xfId="0" applyFont="1" applyFill="1" applyBorder="1" applyAlignment="1">
      <alignment vertical="center" wrapText="1"/>
    </xf>
    <xf numFmtId="169" fontId="19" fillId="0" borderId="5" xfId="0" applyNumberFormat="1" applyFont="1" applyFill="1" applyBorder="1" applyAlignment="1">
      <alignment vertical="center" wrapText="1"/>
    </xf>
    <xf numFmtId="0" fontId="19" fillId="0" borderId="55" xfId="0" applyFont="1" applyFill="1" applyBorder="1" applyAlignment="1">
      <alignment vertical="center" wrapText="1"/>
    </xf>
    <xf numFmtId="4" fontId="138" fillId="0" borderId="10" xfId="6" applyNumberFormat="1" applyFont="1" applyBorder="1" applyAlignment="1">
      <alignment horizontal="right" vertical="center"/>
    </xf>
    <xf numFmtId="4" fontId="156" fillId="49" borderId="10" xfId="0" applyNumberFormat="1" applyFont="1" applyFill="1" applyBorder="1" applyAlignment="1">
      <alignment horizontal="center" vertical="center"/>
    </xf>
    <xf numFmtId="169" fontId="218" fillId="45" borderId="46" xfId="0" applyNumberFormat="1" applyFont="1" applyFill="1" applyBorder="1" applyAlignment="1">
      <alignment vertical="center" wrapText="1"/>
    </xf>
    <xf numFmtId="0" fontId="27" fillId="0" borderId="10" xfId="2393" applyFont="1" applyBorder="1" applyAlignment="1">
      <alignment horizontal="center" vertical="center" wrapText="1"/>
    </xf>
    <xf numFmtId="0" fontId="27" fillId="0" borderId="10" xfId="6" applyFont="1" applyBorder="1" applyAlignment="1">
      <alignment vertical="center" wrapText="1"/>
    </xf>
    <xf numFmtId="0" fontId="27" fillId="0" borderId="13" xfId="6" applyFont="1" applyBorder="1" applyAlignment="1">
      <alignment horizontal="center" vertical="center" wrapText="1"/>
    </xf>
    <xf numFmtId="0" fontId="14" fillId="0" borderId="10" xfId="6" applyFont="1" applyBorder="1" applyAlignment="1">
      <alignment horizontal="left"/>
    </xf>
    <xf numFmtId="165" fontId="14" fillId="49" borderId="10" xfId="0" applyNumberFormat="1" applyFont="1" applyFill="1" applyBorder="1" applyAlignment="1">
      <alignment horizontal="center" vertical="center"/>
    </xf>
    <xf numFmtId="165" fontId="13" fillId="2" borderId="10" xfId="0" applyNumberFormat="1" applyFont="1" applyFill="1" applyBorder="1" applyAlignment="1">
      <alignment horizontal="center" vertical="center"/>
    </xf>
    <xf numFmtId="0" fontId="0" fillId="2" borderId="0" xfId="0" applyFill="1"/>
    <xf numFmtId="164" fontId="27" fillId="49" borderId="10" xfId="0" applyNumberFormat="1" applyFont="1" applyFill="1" applyBorder="1" applyAlignment="1">
      <alignment horizontal="center" vertical="center"/>
    </xf>
    <xf numFmtId="164" fontId="27" fillId="49" borderId="13" xfId="0" applyNumberFormat="1" applyFont="1" applyFill="1" applyBorder="1" applyAlignment="1">
      <alignment horizontal="center" vertical="center"/>
    </xf>
    <xf numFmtId="0" fontId="144" fillId="0" borderId="0" xfId="0" applyFont="1"/>
    <xf numFmtId="0" fontId="29" fillId="46" borderId="10" xfId="2393" applyFont="1" applyFill="1" applyBorder="1" applyAlignment="1">
      <alignment horizontal="center" vertical="center" wrapText="1"/>
    </xf>
    <xf numFmtId="173" fontId="27" fillId="81" borderId="10" xfId="2711" applyNumberFormat="1" applyFont="1" applyFill="1" applyBorder="1" applyAlignment="1">
      <alignment horizontal="center" vertical="center" wrapText="1"/>
    </xf>
    <xf numFmtId="173" fontId="27" fillId="81" borderId="13" xfId="2711" applyNumberFormat="1" applyFont="1" applyFill="1" applyBorder="1" applyAlignment="1">
      <alignment horizontal="center" vertical="center" wrapText="1"/>
    </xf>
    <xf numFmtId="173" fontId="27" fillId="46" borderId="51" xfId="2711" applyNumberFormat="1" applyFont="1" applyFill="1" applyBorder="1" applyAlignment="1">
      <alignment horizontal="center" vertical="center" wrapText="1"/>
    </xf>
    <xf numFmtId="173" fontId="27" fillId="46" borderId="12" xfId="2711" applyNumberFormat="1" applyFont="1" applyFill="1" applyBorder="1" applyAlignment="1">
      <alignment horizontal="center" vertical="center" wrapText="1"/>
    </xf>
    <xf numFmtId="173" fontId="27" fillId="2" borderId="12" xfId="2711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29" fillId="0" borderId="10" xfId="2393" applyFont="1" applyBorder="1" applyAlignment="1">
      <alignment horizontal="center" vertical="center" wrapText="1"/>
    </xf>
    <xf numFmtId="173" fontId="27" fillId="0" borderId="10" xfId="2711" applyNumberFormat="1" applyFont="1" applyBorder="1" applyAlignment="1">
      <alignment horizontal="center" vertical="center" wrapText="1"/>
    </xf>
    <xf numFmtId="173" fontId="27" fillId="0" borderId="13" xfId="2711" applyNumberFormat="1" applyFont="1" applyBorder="1" applyAlignment="1">
      <alignment horizontal="center" vertical="center" wrapText="1"/>
    </xf>
    <xf numFmtId="173" fontId="27" fillId="45" borderId="12" xfId="2711" applyNumberFormat="1" applyFont="1" applyFill="1" applyBorder="1" applyAlignment="1">
      <alignment horizontal="center" vertical="center" wrapText="1"/>
    </xf>
    <xf numFmtId="173" fontId="27" fillId="82" borderId="10" xfId="2711" applyNumberFormat="1" applyFont="1" applyFill="1" applyBorder="1" applyAlignment="1">
      <alignment horizontal="center" vertical="center" wrapText="1"/>
    </xf>
    <xf numFmtId="173" fontId="27" fillId="82" borderId="13" xfId="2711" applyNumberFormat="1" applyFont="1" applyFill="1" applyBorder="1" applyAlignment="1">
      <alignment horizontal="center" vertical="center" wrapText="1"/>
    </xf>
    <xf numFmtId="173" fontId="27" fillId="83" borderId="13" xfId="2711" applyNumberFormat="1" applyFont="1" applyFill="1" applyBorder="1" applyAlignment="1">
      <alignment horizontal="center" vertical="center" wrapText="1"/>
    </xf>
    <xf numFmtId="173" fontId="27" fillId="82" borderId="51" xfId="2711" applyNumberFormat="1" applyFont="1" applyFill="1" applyBorder="1" applyAlignment="1">
      <alignment horizontal="center" vertical="center" wrapText="1"/>
    </xf>
    <xf numFmtId="173" fontId="27" fillId="83" borderId="12" xfId="2711" applyNumberFormat="1" applyFont="1" applyFill="1" applyBorder="1" applyAlignment="1">
      <alignment horizontal="center" vertical="center" wrapText="1"/>
    </xf>
    <xf numFmtId="173" fontId="27" fillId="6" borderId="51" xfId="2711" applyNumberFormat="1" applyFont="1" applyFill="1" applyBorder="1" applyAlignment="1">
      <alignment horizontal="center" vertical="center" wrapText="1"/>
    </xf>
    <xf numFmtId="173" fontId="27" fillId="6" borderId="12" xfId="2711" applyNumberFormat="1" applyFont="1" applyFill="1" applyBorder="1" applyAlignment="1">
      <alignment horizontal="center" vertical="center" wrapText="1"/>
    </xf>
    <xf numFmtId="173" fontId="27" fillId="81" borderId="51" xfId="2711" applyNumberFormat="1" applyFont="1" applyFill="1" applyBorder="1" applyAlignment="1">
      <alignment horizontal="center" vertical="center" wrapText="1"/>
    </xf>
    <xf numFmtId="0" fontId="222" fillId="0" borderId="18" xfId="0" applyFont="1" applyBorder="1" applyAlignment="1">
      <alignment horizontal="center" vertical="center"/>
    </xf>
    <xf numFmtId="0" fontId="27" fillId="2" borderId="0" xfId="2393" applyFont="1" applyFill="1"/>
    <xf numFmtId="0" fontId="27" fillId="2" borderId="10" xfId="2393" applyFont="1" applyFill="1" applyBorder="1" applyAlignment="1">
      <alignment horizontal="center" vertical="center" wrapText="1"/>
    </xf>
    <xf numFmtId="173" fontId="27" fillId="83" borderId="51" xfId="2711" applyNumberFormat="1" applyFont="1" applyFill="1" applyBorder="1" applyAlignment="1">
      <alignment horizontal="center" vertical="center" wrapText="1"/>
    </xf>
    <xf numFmtId="0" fontId="213" fillId="2" borderId="18" xfId="0" applyFont="1" applyFill="1" applyBorder="1"/>
    <xf numFmtId="0" fontId="144" fillId="2" borderId="0" xfId="0" applyFont="1" applyFill="1"/>
    <xf numFmtId="173" fontId="214" fillId="84" borderId="16" xfId="2711" applyNumberFormat="1" applyFont="1" applyFill="1" applyBorder="1" applyAlignment="1">
      <alignment horizontal="center" vertical="center" wrapText="1"/>
    </xf>
    <xf numFmtId="173" fontId="214" fillId="84" borderId="58" xfId="2711" applyNumberFormat="1" applyFont="1" applyFill="1" applyBorder="1" applyAlignment="1">
      <alignment horizontal="center" vertical="center" wrapText="1"/>
    </xf>
    <xf numFmtId="173" fontId="214" fillId="2" borderId="17" xfId="2711" applyNumberFormat="1" applyFont="1" applyFill="1" applyBorder="1" applyAlignment="1">
      <alignment horizontal="center" vertical="center" wrapText="1"/>
    </xf>
    <xf numFmtId="0" fontId="223" fillId="0" borderId="92" xfId="0" applyFont="1" applyBorder="1" applyAlignment="1">
      <alignment horizontal="center" vertical="center"/>
    </xf>
    <xf numFmtId="0" fontId="214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27" fillId="0" borderId="1" xfId="2393" applyFont="1" applyBorder="1" applyAlignment="1">
      <alignment horizontal="center" vertical="center" wrapText="1"/>
    </xf>
    <xf numFmtId="0" fontId="29" fillId="0" borderId="2" xfId="2393" applyFont="1" applyBorder="1" applyAlignment="1">
      <alignment horizontal="center" vertical="center" wrapText="1"/>
    </xf>
    <xf numFmtId="173" fontId="27" fillId="85" borderId="2" xfId="2711" applyNumberFormat="1" applyFont="1" applyFill="1" applyBorder="1" applyAlignment="1">
      <alignment horizontal="center" vertical="center" wrapText="1"/>
    </xf>
    <xf numFmtId="173" fontId="27" fillId="85" borderId="21" xfId="2711" applyNumberFormat="1" applyFont="1" applyFill="1" applyBorder="1" applyAlignment="1">
      <alignment horizontal="center" vertical="center" wrapText="1"/>
    </xf>
    <xf numFmtId="173" fontId="27" fillId="86" borderId="3" xfId="2711" applyNumberFormat="1" applyFont="1" applyFill="1" applyBorder="1" applyAlignment="1">
      <alignment horizontal="center" vertical="center" wrapText="1"/>
    </xf>
    <xf numFmtId="0" fontId="0" fillId="0" borderId="11" xfId="0" applyBorder="1"/>
    <xf numFmtId="0" fontId="0" fillId="85" borderId="10" xfId="0" applyFill="1" applyBorder="1"/>
    <xf numFmtId="0" fontId="0" fillId="85" borderId="13" xfId="0" applyFill="1" applyBorder="1"/>
    <xf numFmtId="173" fontId="27" fillId="0" borderId="12" xfId="0" applyNumberFormat="1" applyFont="1" applyBorder="1" applyAlignment="1">
      <alignment horizontal="center" vertical="center"/>
    </xf>
    <xf numFmtId="173" fontId="27" fillId="3" borderId="12" xfId="2711" applyNumberFormat="1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214" fillId="2" borderId="0" xfId="2393" applyFont="1" applyFill="1"/>
    <xf numFmtId="0" fontId="27" fillId="2" borderId="48" xfId="2393" applyFont="1" applyFill="1" applyBorder="1" applyAlignment="1">
      <alignment horizontal="center" vertical="center" wrapText="1"/>
    </xf>
    <xf numFmtId="0" fontId="214" fillId="2" borderId="0" xfId="2393" applyFont="1" applyFill="1" applyAlignment="1">
      <alignment horizontal="center" vertical="center"/>
    </xf>
    <xf numFmtId="43" fontId="0" fillId="0" borderId="0" xfId="5" applyFont="1"/>
    <xf numFmtId="173" fontId="13" fillId="8" borderId="74" xfId="16" applyNumberFormat="1" applyFont="1" applyFill="1" applyBorder="1" applyAlignment="1">
      <alignment horizontal="center" vertical="center"/>
    </xf>
    <xf numFmtId="173" fontId="13" fillId="8" borderId="72" xfId="16" applyNumberFormat="1" applyFont="1" applyFill="1" applyBorder="1" applyAlignment="1">
      <alignment horizontal="center" vertical="center"/>
    </xf>
    <xf numFmtId="2" fontId="13" fillId="0" borderId="72" xfId="9" applyNumberFormat="1" applyFont="1" applyFill="1" applyBorder="1" applyAlignment="1">
      <alignment horizontal="center" vertical="center" wrapText="1"/>
    </xf>
    <xf numFmtId="0" fontId="14" fillId="0" borderId="72" xfId="0" applyFont="1" applyBorder="1" applyAlignment="1">
      <alignment horizontal="center" vertical="center"/>
    </xf>
    <xf numFmtId="165" fontId="12" fillId="45" borderId="71" xfId="0" applyNumberFormat="1" applyFont="1" applyFill="1" applyBorder="1" applyAlignment="1">
      <alignment horizontal="center" vertical="center"/>
    </xf>
    <xf numFmtId="165" fontId="29" fillId="2" borderId="74" xfId="0" applyNumberFormat="1" applyFont="1" applyFill="1" applyBorder="1" applyAlignment="1">
      <alignment horizontal="center" vertical="center"/>
    </xf>
    <xf numFmtId="165" fontId="29" fillId="2" borderId="72" xfId="0" applyNumberFormat="1" applyFont="1" applyFill="1" applyBorder="1" applyAlignment="1">
      <alignment horizontal="center" vertical="center"/>
    </xf>
    <xf numFmtId="165" fontId="29" fillId="2" borderId="69" xfId="0" applyNumberFormat="1" applyFont="1" applyFill="1" applyBorder="1" applyAlignment="1">
      <alignment horizontal="center" vertical="center"/>
    </xf>
    <xf numFmtId="165" fontId="29" fillId="0" borderId="72" xfId="0" applyNumberFormat="1" applyFont="1" applyFill="1" applyBorder="1" applyAlignment="1">
      <alignment horizontal="center" vertical="center"/>
    </xf>
    <xf numFmtId="165" fontId="27" fillId="0" borderId="72" xfId="0" applyNumberFormat="1" applyFont="1" applyFill="1" applyBorder="1" applyAlignment="1">
      <alignment horizontal="center" vertical="center"/>
    </xf>
    <xf numFmtId="165" fontId="14" fillId="0" borderId="72" xfId="0" applyNumberFormat="1" applyFont="1" applyFill="1" applyBorder="1" applyAlignment="1">
      <alignment vertical="center"/>
    </xf>
    <xf numFmtId="165" fontId="27" fillId="0" borderId="72" xfId="0" applyNumberFormat="1" applyFont="1" applyFill="1" applyBorder="1" applyAlignment="1">
      <alignment vertical="center"/>
    </xf>
    <xf numFmtId="10" fontId="19" fillId="0" borderId="72" xfId="1" applyNumberFormat="1" applyFont="1" applyFill="1" applyBorder="1" applyAlignment="1">
      <alignment horizontal="center" vertical="center"/>
    </xf>
    <xf numFmtId="4" fontId="27" fillId="0" borderId="72" xfId="0" applyNumberFormat="1" applyFont="1" applyFill="1" applyBorder="1" applyAlignment="1">
      <alignment vertical="center"/>
    </xf>
    <xf numFmtId="4" fontId="14" fillId="0" borderId="72" xfId="0" applyNumberFormat="1" applyFont="1" applyFill="1" applyBorder="1" applyAlignment="1">
      <alignment vertical="center"/>
    </xf>
    <xf numFmtId="4" fontId="27" fillId="2" borderId="72" xfId="0" applyNumberFormat="1" applyFont="1" applyFill="1" applyBorder="1" applyAlignment="1">
      <alignment vertical="center"/>
    </xf>
    <xf numFmtId="165" fontId="14" fillId="2" borderId="70" xfId="0" applyNumberFormat="1" applyFont="1" applyFill="1" applyBorder="1" applyAlignment="1">
      <alignment horizontal="center" vertical="center"/>
    </xf>
    <xf numFmtId="165" fontId="14" fillId="2" borderId="95" xfId="0" applyNumberFormat="1" applyFont="1" applyFill="1" applyBorder="1" applyAlignment="1">
      <alignment horizontal="center" vertical="center"/>
    </xf>
    <xf numFmtId="166" fontId="13" fillId="0" borderId="19" xfId="3" applyFont="1" applyFill="1" applyBorder="1" applyAlignment="1">
      <alignment horizontal="center" vertical="center" wrapText="1"/>
    </xf>
    <xf numFmtId="166" fontId="13" fillId="0" borderId="13" xfId="3" applyFont="1" applyFill="1" applyBorder="1" applyAlignment="1">
      <alignment horizontal="center" vertical="center" wrapText="1"/>
    </xf>
    <xf numFmtId="166" fontId="13" fillId="0" borderId="47" xfId="3" applyFont="1" applyFill="1" applyBorder="1" applyAlignment="1">
      <alignment horizontal="center" vertical="center" wrapText="1"/>
    </xf>
    <xf numFmtId="166" fontId="13" fillId="2" borderId="13" xfId="3" applyFont="1" applyFill="1" applyBorder="1" applyAlignment="1">
      <alignment horizontal="center" vertical="center" wrapText="1"/>
    </xf>
    <xf numFmtId="166" fontId="14" fillId="2" borderId="13" xfId="3" applyFont="1" applyFill="1" applyBorder="1" applyAlignment="1">
      <alignment horizontal="center" vertical="center" wrapText="1"/>
    </xf>
    <xf numFmtId="166" fontId="143" fillId="2" borderId="13" xfId="3" applyFont="1" applyFill="1" applyBorder="1" applyAlignment="1">
      <alignment horizontal="center" vertical="center" wrapText="1"/>
    </xf>
    <xf numFmtId="166" fontId="14" fillId="0" borderId="13" xfId="3" applyFont="1" applyFill="1" applyBorder="1" applyAlignment="1">
      <alignment horizontal="center" vertical="center" wrapText="1"/>
    </xf>
    <xf numFmtId="166" fontId="14" fillId="0" borderId="47" xfId="3" applyFont="1" applyFill="1" applyBorder="1" applyAlignment="1">
      <alignment horizontal="center" vertical="center" wrapText="1"/>
    </xf>
    <xf numFmtId="0" fontId="13" fillId="0" borderId="19" xfId="9" applyFont="1" applyFill="1" applyBorder="1" applyAlignment="1">
      <alignment horizontal="center" vertical="center" wrapText="1"/>
    </xf>
    <xf numFmtId="0" fontId="14" fillId="0" borderId="13" xfId="9" applyFont="1" applyFill="1" applyBorder="1" applyAlignment="1">
      <alignment horizontal="center" vertical="center" wrapText="1"/>
    </xf>
    <xf numFmtId="0" fontId="13" fillId="0" borderId="13" xfId="9" applyFont="1" applyFill="1" applyBorder="1" applyAlignment="1">
      <alignment horizontal="center" vertical="center" wrapText="1"/>
    </xf>
    <xf numFmtId="166" fontId="14" fillId="0" borderId="19" xfId="3" applyFont="1" applyFill="1" applyBorder="1" applyAlignment="1">
      <alignment horizontal="center" vertical="center" wrapText="1"/>
    </xf>
    <xf numFmtId="4" fontId="150" fillId="0" borderId="19" xfId="3" applyNumberFormat="1" applyFont="1" applyFill="1" applyBorder="1" applyAlignment="1">
      <alignment horizontal="center" vertical="center"/>
    </xf>
    <xf numFmtId="166" fontId="14" fillId="0" borderId="13" xfId="3" applyFont="1" applyFill="1" applyBorder="1" applyAlignment="1">
      <alignment horizontal="center" vertical="center"/>
    </xf>
    <xf numFmtId="0" fontId="19" fillId="2" borderId="13" xfId="0" applyFont="1" applyFill="1" applyBorder="1" applyAlignment="1">
      <alignment horizontal="center" vertical="center"/>
    </xf>
    <xf numFmtId="166" fontId="154" fillId="0" borderId="13" xfId="3" applyFont="1" applyFill="1" applyBorder="1" applyAlignment="1">
      <alignment horizontal="center" vertical="center"/>
    </xf>
    <xf numFmtId="166" fontId="157" fillId="0" borderId="22" xfId="3" applyFont="1" applyFill="1" applyBorder="1" applyAlignment="1">
      <alignment horizontal="center" vertical="center"/>
    </xf>
    <xf numFmtId="167" fontId="12" fillId="45" borderId="96" xfId="0" applyNumberFormat="1" applyFont="1" applyFill="1" applyBorder="1" applyAlignment="1">
      <alignment horizontal="center" vertical="center"/>
    </xf>
    <xf numFmtId="173" fontId="13" fillId="8" borderId="88" xfId="16" applyNumberFormat="1" applyFont="1" applyFill="1" applyBorder="1" applyAlignment="1">
      <alignment horizontal="center" vertical="center"/>
    </xf>
    <xf numFmtId="165" fontId="29" fillId="49" borderId="74" xfId="0" applyNumberFormat="1" applyFont="1" applyFill="1" applyBorder="1" applyAlignment="1">
      <alignment horizontal="center" vertical="center"/>
    </xf>
    <xf numFmtId="165" fontId="29" fillId="49" borderId="72" xfId="0" applyNumberFormat="1" applyFont="1" applyFill="1" applyBorder="1" applyAlignment="1">
      <alignment horizontal="center" vertical="center"/>
    </xf>
    <xf numFmtId="165" fontId="29" fillId="49" borderId="79" xfId="0" applyNumberFormat="1" applyFont="1" applyFill="1" applyBorder="1" applyAlignment="1">
      <alignment horizontal="center" vertical="center"/>
    </xf>
    <xf numFmtId="165" fontId="12" fillId="47" borderId="71" xfId="0" applyNumberFormat="1" applyFont="1" applyFill="1" applyBorder="1" applyAlignment="1">
      <alignment horizontal="center" vertical="center"/>
    </xf>
    <xf numFmtId="165" fontId="27" fillId="49" borderId="72" xfId="0" applyNumberFormat="1" applyFont="1" applyFill="1" applyBorder="1" applyAlignment="1">
      <alignment horizontal="center" vertical="center"/>
    </xf>
    <xf numFmtId="165" fontId="146" fillId="0" borderId="72" xfId="0" applyNumberFormat="1" applyFont="1" applyFill="1" applyBorder="1" applyAlignment="1">
      <alignment horizontal="center" vertical="center"/>
    </xf>
    <xf numFmtId="165" fontId="147" fillId="49" borderId="72" xfId="0" applyNumberFormat="1" applyFont="1" applyFill="1" applyBorder="1" applyAlignment="1">
      <alignment horizontal="center" vertical="center"/>
    </xf>
    <xf numFmtId="165" fontId="27" fillId="49" borderId="79" xfId="0" applyNumberFormat="1" applyFont="1" applyFill="1" applyBorder="1" applyAlignment="1">
      <alignment horizontal="center" vertical="center"/>
    </xf>
    <xf numFmtId="165" fontId="27" fillId="49" borderId="88" xfId="0" applyNumberFormat="1" applyFont="1" applyFill="1" applyBorder="1" applyAlignment="1">
      <alignment horizontal="center" vertical="center"/>
    </xf>
    <xf numFmtId="165" fontId="29" fillId="0" borderId="69" xfId="0" applyNumberFormat="1" applyFont="1" applyFill="1" applyBorder="1" applyAlignment="1">
      <alignment horizontal="center" vertical="center"/>
    </xf>
    <xf numFmtId="165" fontId="29" fillId="49" borderId="88" xfId="0" applyNumberFormat="1" applyFont="1" applyFill="1" applyBorder="1" applyAlignment="1">
      <alignment horizontal="center" vertical="center"/>
    </xf>
    <xf numFmtId="165" fontId="29" fillId="49" borderId="69" xfId="0" applyNumberFormat="1" applyFont="1" applyFill="1" applyBorder="1" applyAlignment="1">
      <alignment horizontal="center" vertical="center"/>
    </xf>
    <xf numFmtId="165" fontId="27" fillId="49" borderId="74" xfId="0" applyNumberFormat="1" applyFont="1" applyFill="1" applyBorder="1" applyAlignment="1">
      <alignment horizontal="center" vertical="center"/>
    </xf>
    <xf numFmtId="165" fontId="27" fillId="49" borderId="96" xfId="0" applyNumberFormat="1" applyFont="1" applyFill="1" applyBorder="1" applyAlignment="1">
      <alignment horizontal="center" vertical="center"/>
    </xf>
    <xf numFmtId="165" fontId="12" fillId="45" borderId="96" xfId="0" applyNumberFormat="1" applyFont="1" applyFill="1" applyBorder="1" applyAlignment="1">
      <alignment horizontal="center" vertical="center"/>
    </xf>
    <xf numFmtId="165" fontId="151" fillId="0" borderId="69" xfId="9" applyNumberFormat="1" applyFont="1" applyFill="1" applyBorder="1" applyAlignment="1">
      <alignment horizontal="center" vertical="center" wrapText="1"/>
    </xf>
    <xf numFmtId="4" fontId="27" fillId="51" borderId="72" xfId="0" applyNumberFormat="1" applyFont="1" applyFill="1" applyBorder="1" applyAlignment="1">
      <alignment vertical="center"/>
    </xf>
    <xf numFmtId="4" fontId="156" fillId="0" borderId="72" xfId="0" applyNumberFormat="1" applyFont="1" applyFill="1" applyBorder="1" applyAlignment="1">
      <alignment vertical="center"/>
    </xf>
    <xf numFmtId="4" fontId="157" fillId="0" borderId="88" xfId="0" applyNumberFormat="1" applyFont="1" applyFill="1" applyBorder="1" applyAlignment="1">
      <alignment vertical="center"/>
    </xf>
    <xf numFmtId="206" fontId="22" fillId="0" borderId="10" xfId="6" applyNumberFormat="1" applyFont="1" applyBorder="1" applyAlignment="1">
      <alignment horizontal="center" vertical="center" wrapText="1"/>
    </xf>
    <xf numFmtId="4" fontId="22" fillId="0" borderId="10" xfId="6" applyNumberFormat="1" applyFont="1" applyBorder="1" applyAlignment="1">
      <alignment horizontal="center" vertical="center" wrapText="1"/>
    </xf>
    <xf numFmtId="43" fontId="22" fillId="0" borderId="0" xfId="6" applyNumberFormat="1" applyFont="1" applyBorder="1" applyAlignment="1">
      <alignment horizontal="center" vertical="center" wrapText="1"/>
    </xf>
    <xf numFmtId="167" fontId="12" fillId="47" borderId="15" xfId="0" applyNumberFormat="1" applyFont="1" applyFill="1" applyBorder="1" applyAlignment="1">
      <alignment horizontal="center" vertical="center"/>
    </xf>
    <xf numFmtId="43" fontId="0" fillId="0" borderId="0" xfId="0" applyNumberFormat="1"/>
    <xf numFmtId="164" fontId="27" fillId="49" borderId="72" xfId="0" applyNumberFormat="1" applyFont="1" applyFill="1" applyBorder="1" applyAlignment="1">
      <alignment horizontal="center" vertical="center"/>
    </xf>
    <xf numFmtId="165" fontId="29" fillId="0" borderId="79" xfId="0" applyNumberFormat="1" applyFont="1" applyFill="1" applyBorder="1" applyAlignment="1">
      <alignment horizontal="center" vertical="center"/>
    </xf>
    <xf numFmtId="165" fontId="29" fillId="0" borderId="74" xfId="0" applyNumberFormat="1" applyFont="1" applyFill="1" applyBorder="1" applyAlignment="1">
      <alignment horizontal="center" vertical="center"/>
    </xf>
    <xf numFmtId="165" fontId="151" fillId="0" borderId="74" xfId="9" applyNumberFormat="1" applyFont="1" applyFill="1" applyBorder="1" applyAlignment="1">
      <alignment horizontal="center" vertical="center" wrapText="1"/>
    </xf>
    <xf numFmtId="205" fontId="133" fillId="6" borderId="51" xfId="2" applyNumberFormat="1" applyFont="1" applyFill="1" applyBorder="1" applyAlignment="1" applyProtection="1">
      <alignment horizontal="center" vertical="center" wrapText="1"/>
      <protection locked="0"/>
    </xf>
    <xf numFmtId="205" fontId="133" fillId="6" borderId="49" xfId="2" applyNumberFormat="1" applyFont="1" applyFill="1" applyBorder="1" applyAlignment="1" applyProtection="1">
      <alignment horizontal="center" vertical="center" wrapText="1"/>
      <protection locked="0"/>
    </xf>
    <xf numFmtId="205" fontId="133" fillId="6" borderId="52" xfId="2" applyNumberFormat="1" applyFont="1" applyFill="1" applyBorder="1" applyAlignment="1" applyProtection="1">
      <alignment horizontal="center" vertical="center" wrapText="1"/>
      <protection locked="0"/>
    </xf>
    <xf numFmtId="205" fontId="133" fillId="6" borderId="50" xfId="2" applyNumberFormat="1" applyFont="1" applyFill="1" applyBorder="1" applyAlignment="1" applyProtection="1">
      <alignment horizontal="center" vertical="center" wrapText="1"/>
      <protection locked="0"/>
    </xf>
    <xf numFmtId="205" fontId="133" fillId="6" borderId="44" xfId="2" applyNumberFormat="1" applyFont="1" applyFill="1" applyBorder="1" applyAlignment="1" applyProtection="1">
      <alignment horizontal="center" vertical="center" wrapText="1"/>
      <protection locked="0"/>
    </xf>
    <xf numFmtId="49" fontId="12" fillId="45" borderId="86" xfId="0" applyNumberFormat="1" applyFont="1" applyFill="1" applyBorder="1" applyAlignment="1">
      <alignment horizontal="center" vertical="center"/>
    </xf>
    <xf numFmtId="49" fontId="12" fillId="45" borderId="15" xfId="0" applyNumberFormat="1" applyFont="1" applyFill="1" applyBorder="1" applyAlignment="1">
      <alignment horizontal="center" vertical="center" wrapText="1"/>
    </xf>
    <xf numFmtId="49" fontId="12" fillId="45" borderId="16" xfId="0" applyNumberFormat="1" applyFont="1" applyFill="1" applyBorder="1" applyAlignment="1">
      <alignment horizontal="left" vertical="center" wrapText="1"/>
    </xf>
    <xf numFmtId="0" fontId="218" fillId="0" borderId="13" xfId="6" applyFont="1" applyBorder="1" applyAlignment="1">
      <alignment wrapText="1"/>
    </xf>
    <xf numFmtId="0" fontId="218" fillId="0" borderId="10" xfId="6" applyFont="1" applyBorder="1" applyAlignment="1">
      <alignment horizontal="center"/>
    </xf>
    <xf numFmtId="4" fontId="218" fillId="0" borderId="10" xfId="6" applyNumberFormat="1" applyFont="1" applyBorder="1" applyAlignment="1">
      <alignment horizontal="center" vertical="center"/>
    </xf>
    <xf numFmtId="0" fontId="218" fillId="0" borderId="0" xfId="6" applyFont="1"/>
    <xf numFmtId="168" fontId="27" fillId="0" borderId="0" xfId="1" applyNumberFormat="1" applyFont="1" applyAlignment="1">
      <alignment horizontal="center" vertical="center"/>
    </xf>
    <xf numFmtId="4" fontId="19" fillId="87" borderId="10" xfId="6" applyNumberFormat="1" applyFont="1" applyFill="1" applyBorder="1" applyAlignment="1">
      <alignment horizontal="center" vertical="center"/>
    </xf>
    <xf numFmtId="43" fontId="27" fillId="0" borderId="0" xfId="5" applyFont="1" applyAlignment="1">
      <alignment horizontal="center" vertical="center"/>
    </xf>
    <xf numFmtId="0" fontId="222" fillId="0" borderId="18" xfId="0" applyFont="1" applyBorder="1" applyAlignment="1">
      <alignment horizontal="left" vertical="center"/>
    </xf>
    <xf numFmtId="0" fontId="27" fillId="0" borderId="10" xfId="2393" applyFont="1" applyBorder="1" applyAlignment="1">
      <alignment horizontal="left" vertical="center" wrapText="1"/>
    </xf>
    <xf numFmtId="165" fontId="212" fillId="49" borderId="10" xfId="0" applyNumberFormat="1" applyFont="1" applyFill="1" applyBorder="1" applyAlignment="1">
      <alignment horizontal="center" vertical="center"/>
    </xf>
    <xf numFmtId="0" fontId="223" fillId="2" borderId="18" xfId="0" applyFont="1" applyFill="1" applyBorder="1" applyAlignment="1">
      <alignment vertical="center"/>
    </xf>
    <xf numFmtId="165" fontId="13" fillId="0" borderId="0" xfId="0" applyNumberFormat="1" applyFont="1"/>
    <xf numFmtId="0" fontId="12" fillId="2" borderId="0" xfId="16" applyFont="1" applyFill="1" applyBorder="1" applyAlignment="1">
      <alignment horizontal="left"/>
    </xf>
    <xf numFmtId="165" fontId="147" fillId="49" borderId="97" xfId="0" applyNumberFormat="1" applyFont="1" applyFill="1" applyBorder="1" applyAlignment="1">
      <alignment horizontal="center" vertical="center"/>
    </xf>
    <xf numFmtId="165" fontId="147" fillId="49" borderId="98" xfId="0" applyNumberFormat="1" applyFont="1" applyFill="1" applyBorder="1" applyAlignment="1">
      <alignment horizontal="center" vertical="center"/>
    </xf>
    <xf numFmtId="165" fontId="147" fillId="2" borderId="98" xfId="0" applyNumberFormat="1" applyFont="1" applyFill="1" applyBorder="1" applyAlignment="1">
      <alignment horizontal="center" vertical="center"/>
    </xf>
    <xf numFmtId="166" fontId="143" fillId="2" borderId="97" xfId="3" applyFont="1" applyFill="1" applyBorder="1" applyAlignment="1">
      <alignment horizontal="left" vertical="center" wrapText="1" indent="4"/>
    </xf>
    <xf numFmtId="225" fontId="146" fillId="0" borderId="10" xfId="0" applyNumberFormat="1" applyFont="1" applyFill="1" applyBorder="1" applyAlignment="1">
      <alignment horizontal="center" vertical="center"/>
    </xf>
    <xf numFmtId="225" fontId="147" fillId="49" borderId="10" xfId="0" applyNumberFormat="1" applyFont="1" applyFill="1" applyBorder="1" applyAlignment="1">
      <alignment horizontal="center" vertical="center"/>
    </xf>
    <xf numFmtId="225" fontId="147" fillId="49" borderId="97" xfId="0" applyNumberFormat="1" applyFont="1" applyFill="1" applyBorder="1" applyAlignment="1">
      <alignment horizontal="center" vertical="center"/>
    </xf>
    <xf numFmtId="225" fontId="13" fillId="48" borderId="8" xfId="9" applyNumberFormat="1" applyFont="1" applyFill="1" applyBorder="1" applyAlignment="1">
      <alignment horizontal="center" vertical="center" wrapText="1"/>
    </xf>
    <xf numFmtId="164" fontId="155" fillId="51" borderId="13" xfId="0" applyNumberFormat="1" applyFont="1" applyFill="1" applyBorder="1" applyAlignment="1">
      <alignment vertical="center"/>
    </xf>
    <xf numFmtId="43" fontId="155" fillId="51" borderId="72" xfId="5" applyFont="1" applyFill="1" applyBorder="1" applyAlignment="1">
      <alignment vertical="center"/>
    </xf>
    <xf numFmtId="10" fontId="27" fillId="0" borderId="0" xfId="1" applyNumberFormat="1" applyFont="1" applyAlignment="1">
      <alignment horizontal="center" vertical="center"/>
    </xf>
    <xf numFmtId="205" fontId="133" fillId="6" borderId="101" xfId="2" applyNumberFormat="1" applyFont="1" applyFill="1" applyBorder="1" applyAlignment="1" applyProtection="1">
      <alignment horizontal="center" vertical="center" wrapText="1"/>
      <protection locked="0"/>
    </xf>
    <xf numFmtId="0" fontId="20" fillId="0" borderId="99" xfId="6" applyFont="1" applyBorder="1" applyAlignment="1">
      <alignment horizontal="center" vertical="center" wrapText="1"/>
    </xf>
    <xf numFmtId="0" fontId="21" fillId="0" borderId="97" xfId="0" applyFont="1" applyBorder="1" applyAlignment="1">
      <alignment horizontal="center" vertical="center" wrapText="1"/>
    </xf>
    <xf numFmtId="0" fontId="24" fillId="0" borderId="97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102" xfId="6" applyFont="1" applyBorder="1" applyAlignment="1">
      <alignment horizontal="center" vertical="center" wrapText="1"/>
    </xf>
    <xf numFmtId="0" fontId="20" fillId="0" borderId="86" xfId="6" applyFont="1" applyBorder="1" applyAlignment="1">
      <alignment horizontal="center" vertical="center" wrapText="1"/>
    </xf>
    <xf numFmtId="4" fontId="24" fillId="0" borderId="100" xfId="0" applyNumberFormat="1" applyFont="1" applyBorder="1" applyAlignment="1">
      <alignment vertical="center" wrapText="1"/>
    </xf>
    <xf numFmtId="0" fontId="24" fillId="0" borderId="100" xfId="0" applyFont="1" applyBorder="1" applyAlignment="1">
      <alignment vertical="center" wrapText="1"/>
    </xf>
    <xf numFmtId="164" fontId="136" fillId="2" borderId="16" xfId="8" applyNumberFormat="1" applyFont="1" applyFill="1" applyBorder="1" applyAlignment="1">
      <alignment horizontal="center" vertical="center" wrapText="1"/>
    </xf>
    <xf numFmtId="4" fontId="20" fillId="0" borderId="97" xfId="0" applyNumberFormat="1" applyFont="1" applyBorder="1" applyAlignment="1">
      <alignment vertical="center" wrapText="1"/>
    </xf>
    <xf numFmtId="0" fontId="20" fillId="0" borderId="98" xfId="0" applyFont="1" applyBorder="1" applyAlignment="1">
      <alignment horizontal="center" vertical="center" wrapText="1"/>
    </xf>
    <xf numFmtId="0" fontId="21" fillId="0" borderId="98" xfId="0" applyFont="1" applyBorder="1" applyAlignment="1">
      <alignment horizontal="center" vertical="center" wrapText="1"/>
    </xf>
    <xf numFmtId="0" fontId="24" fillId="0" borderId="98" xfId="0" applyFont="1" applyBorder="1" applyAlignment="1">
      <alignment horizontal="center" vertical="center" wrapText="1"/>
    </xf>
    <xf numFmtId="0" fontId="24" fillId="0" borderId="103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4" fontId="24" fillId="0" borderId="11" xfId="0" applyNumberFormat="1" applyFont="1" applyBorder="1" applyAlignment="1">
      <alignment vertical="center" wrapText="1"/>
    </xf>
    <xf numFmtId="4" fontId="24" fillId="0" borderId="97" xfId="0" applyNumberFormat="1" applyFont="1" applyBorder="1" applyAlignment="1">
      <alignment vertical="center" wrapText="1"/>
    </xf>
    <xf numFmtId="4" fontId="24" fillId="5" borderId="12" xfId="0" applyNumberFormat="1" applyFont="1" applyFill="1" applyBorder="1" applyAlignment="1">
      <alignment vertical="center" wrapText="1"/>
    </xf>
    <xf numFmtId="4" fontId="24" fillId="0" borderId="11" xfId="0" applyNumberFormat="1" applyFont="1" applyBorder="1" applyAlignment="1">
      <alignment vertical="center"/>
    </xf>
    <xf numFmtId="4" fontId="20" fillId="0" borderId="12" xfId="0" applyNumberFormat="1" applyFont="1" applyBorder="1" applyAlignment="1">
      <alignment vertical="center" wrapText="1"/>
    </xf>
    <xf numFmtId="4" fontId="24" fillId="0" borderId="70" xfId="0" applyNumberFormat="1" applyFont="1" applyBorder="1" applyAlignment="1">
      <alignment wrapText="1"/>
    </xf>
    <xf numFmtId="4" fontId="21" fillId="0" borderId="95" xfId="0" applyNumberFormat="1" applyFont="1" applyBorder="1" applyAlignment="1">
      <alignment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4" fontId="24" fillId="0" borderId="70" xfId="0" applyNumberFormat="1" applyFont="1" applyBorder="1" applyAlignment="1">
      <alignment vertical="center"/>
    </xf>
    <xf numFmtId="4" fontId="24" fillId="0" borderId="104" xfId="0" applyNumberFormat="1" applyFont="1" applyBorder="1" applyAlignment="1">
      <alignment vertical="center" wrapText="1"/>
    </xf>
    <xf numFmtId="4" fontId="21" fillId="0" borderId="105" xfId="0" applyNumberFormat="1" applyFont="1" applyBorder="1" applyAlignment="1">
      <alignment vertical="center" wrapText="1"/>
    </xf>
    <xf numFmtId="164" fontId="136" fillId="2" borderId="15" xfId="8" applyNumberFormat="1" applyFont="1" applyFill="1" applyBorder="1" applyAlignment="1">
      <alignment horizontal="center" vertical="center" wrapText="1"/>
    </xf>
    <xf numFmtId="168" fontId="21" fillId="0" borderId="48" xfId="0" applyNumberFormat="1" applyFont="1" applyBorder="1" applyAlignment="1">
      <alignment horizontal="center" vertical="center" wrapText="1"/>
    </xf>
    <xf numFmtId="4" fontId="24" fillId="0" borderId="51" xfId="0" applyNumberFormat="1" applyFont="1" applyBorder="1" applyAlignment="1">
      <alignment horizontal="center" vertical="center" wrapText="1"/>
    </xf>
    <xf numFmtId="4" fontId="23" fillId="2" borderId="51" xfId="8" applyNumberFormat="1" applyFont="1" applyFill="1" applyBorder="1" applyAlignment="1">
      <alignment horizontal="center" vertical="center" wrapText="1"/>
    </xf>
    <xf numFmtId="0" fontId="24" fillId="0" borderId="77" xfId="0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center" wrapText="1"/>
    </xf>
    <xf numFmtId="0" fontId="24" fillId="0" borderId="51" xfId="0" applyFont="1" applyBorder="1" applyAlignment="1">
      <alignment horizontal="center" vertical="center" wrapText="1"/>
    </xf>
    <xf numFmtId="0" fontId="20" fillId="0" borderId="77" xfId="0" applyFont="1" applyBorder="1" applyAlignment="1">
      <alignment horizontal="center" vertical="center" wrapText="1"/>
    </xf>
    <xf numFmtId="0" fontId="24" fillId="0" borderId="101" xfId="0" applyFont="1" applyBorder="1" applyAlignment="1">
      <alignment horizontal="center" vertical="center" wrapText="1"/>
    </xf>
    <xf numFmtId="164" fontId="21" fillId="2" borderId="44" xfId="6" applyNumberFormat="1" applyFont="1" applyFill="1" applyBorder="1" applyAlignment="1">
      <alignment horizontal="center" vertical="center" wrapText="1"/>
    </xf>
    <xf numFmtId="4" fontId="150" fillId="0" borderId="10" xfId="6" applyNumberFormat="1" applyFont="1" applyBorder="1" applyAlignment="1">
      <alignment horizontal="center" vertical="center" wrapText="1"/>
    </xf>
    <xf numFmtId="206" fontId="150" fillId="0" borderId="10" xfId="6" applyNumberFormat="1" applyFont="1" applyBorder="1" applyAlignment="1">
      <alignment horizontal="center" vertical="center" wrapText="1"/>
    </xf>
    <xf numFmtId="168" fontId="21" fillId="0" borderId="61" xfId="0" applyNumberFormat="1" applyFont="1" applyBorder="1" applyAlignment="1">
      <alignment horizontal="center" vertical="center" wrapText="1"/>
    </xf>
    <xf numFmtId="4" fontId="24" fillId="0" borderId="48" xfId="0" applyNumberFormat="1" applyFont="1" applyBorder="1" applyAlignment="1">
      <alignment horizontal="center" vertical="center" wrapText="1"/>
    </xf>
    <xf numFmtId="206" fontId="23" fillId="2" borderId="101" xfId="8" applyNumberFormat="1" applyFont="1" applyFill="1" applyBorder="1" applyAlignment="1">
      <alignment horizontal="center" vertical="center" wrapText="1"/>
    </xf>
    <xf numFmtId="4" fontId="24" fillId="0" borderId="44" xfId="0" applyNumberFormat="1" applyFont="1" applyBorder="1" applyAlignment="1">
      <alignment horizontal="center" vertical="center" wrapText="1"/>
    </xf>
    <xf numFmtId="0" fontId="20" fillId="0" borderId="51" xfId="6" applyFont="1" applyBorder="1" applyAlignment="1">
      <alignment horizontal="center" vertical="center" wrapText="1"/>
    </xf>
    <xf numFmtId="0" fontId="20" fillId="0" borderId="101" xfId="6" applyFont="1" applyBorder="1" applyAlignment="1">
      <alignment horizontal="center" vertical="center" wrapText="1"/>
    </xf>
    <xf numFmtId="0" fontId="20" fillId="0" borderId="44" xfId="6" applyFont="1" applyBorder="1" applyAlignment="1">
      <alignment horizontal="center" vertical="center" wrapText="1"/>
    </xf>
    <xf numFmtId="0" fontId="20" fillId="0" borderId="50" xfId="6" applyFont="1" applyBorder="1" applyAlignment="1">
      <alignment horizontal="center" vertical="center" wrapText="1"/>
    </xf>
    <xf numFmtId="168" fontId="21" fillId="0" borderId="48" xfId="6" applyNumberFormat="1" applyFont="1" applyBorder="1" applyAlignment="1">
      <alignment horizontal="center" vertical="center" wrapText="1"/>
    </xf>
    <xf numFmtId="0" fontId="21" fillId="0" borderId="101" xfId="6" applyFont="1" applyBorder="1" applyAlignment="1">
      <alignment horizontal="center" vertical="center" wrapText="1"/>
    </xf>
    <xf numFmtId="2" fontId="20" fillId="0" borderId="101" xfId="6" applyNumberFormat="1" applyFont="1" applyBorder="1" applyAlignment="1">
      <alignment horizontal="center" vertical="center" wrapText="1"/>
    </xf>
    <xf numFmtId="165" fontId="14" fillId="49" borderId="14" xfId="0" applyNumberFormat="1" applyFont="1" applyFill="1" applyBorder="1" applyAlignment="1">
      <alignment horizontal="center" vertical="center"/>
    </xf>
    <xf numFmtId="169" fontId="152" fillId="2" borderId="12" xfId="6" applyNumberFormat="1" applyFont="1" applyFill="1" applyBorder="1" applyAlignment="1">
      <alignment horizontal="center" vertical="center"/>
    </xf>
    <xf numFmtId="226" fontId="152" fillId="0" borderId="0" xfId="6" applyNumberFormat="1" applyFont="1"/>
    <xf numFmtId="43" fontId="152" fillId="0" borderId="0" xfId="5" applyFont="1"/>
    <xf numFmtId="164" fontId="152" fillId="0" borderId="0" xfId="6" applyNumberFormat="1" applyFont="1"/>
    <xf numFmtId="4" fontId="152" fillId="0" borderId="12" xfId="6" applyNumberFormat="1" applyFont="1" applyFill="1" applyBorder="1" applyAlignment="1">
      <alignment horizontal="center" vertical="center"/>
    </xf>
    <xf numFmtId="4" fontId="19" fillId="0" borderId="10" xfId="6" applyNumberFormat="1" applyFont="1" applyFill="1" applyBorder="1" applyAlignment="1">
      <alignment horizontal="center" vertical="center"/>
    </xf>
    <xf numFmtId="4" fontId="218" fillId="0" borderId="10" xfId="6" applyNumberFormat="1" applyFont="1" applyFill="1" applyBorder="1" applyAlignment="1">
      <alignment horizontal="center" vertical="center"/>
    </xf>
    <xf numFmtId="43" fontId="23" fillId="2" borderId="72" xfId="6" applyNumberFormat="1" applyFont="1" applyFill="1" applyBorder="1" applyAlignment="1">
      <alignment horizontal="center" vertical="center" wrapText="1"/>
    </xf>
    <xf numFmtId="43" fontId="23" fillId="2" borderId="13" xfId="6" applyNumberFormat="1" applyFont="1" applyFill="1" applyBorder="1" applyAlignment="1">
      <alignment horizontal="center" vertical="center" wrapText="1"/>
    </xf>
    <xf numFmtId="43" fontId="23" fillId="5" borderId="12" xfId="6" applyNumberFormat="1" applyFont="1" applyFill="1" applyBorder="1" applyAlignment="1">
      <alignment horizontal="center" vertical="center" wrapText="1"/>
    </xf>
    <xf numFmtId="2" fontId="29" fillId="49" borderId="10" xfId="0" applyNumberFormat="1" applyFont="1" applyFill="1" applyBorder="1" applyAlignment="1">
      <alignment horizontal="center" vertical="center"/>
    </xf>
    <xf numFmtId="227" fontId="23" fillId="2" borderId="14" xfId="6" applyNumberFormat="1" applyFont="1" applyFill="1" applyBorder="1" applyAlignment="1">
      <alignment horizontal="center" vertical="center" wrapText="1"/>
    </xf>
    <xf numFmtId="227" fontId="23" fillId="3" borderId="45" xfId="6" applyNumberFormat="1" applyFont="1" applyFill="1" applyBorder="1" applyAlignment="1">
      <alignment horizontal="center" vertical="center" wrapText="1"/>
    </xf>
    <xf numFmtId="170" fontId="20" fillId="2" borderId="0" xfId="5" applyNumberFormat="1" applyFont="1" applyFill="1" applyAlignment="1">
      <alignment horizontal="center" vertical="center" wrapText="1"/>
    </xf>
    <xf numFmtId="170" fontId="138" fillId="0" borderId="0" xfId="5" applyNumberFormat="1" applyFont="1"/>
    <xf numFmtId="167" fontId="23" fillId="2" borderId="72" xfId="6" applyNumberFormat="1" applyFont="1" applyFill="1" applyBorder="1" applyAlignment="1">
      <alignment horizontal="right" vertical="center" wrapText="1"/>
    </xf>
    <xf numFmtId="167" fontId="23" fillId="2" borderId="10" xfId="6" applyNumberFormat="1" applyFont="1" applyFill="1" applyBorder="1" applyAlignment="1">
      <alignment horizontal="right" vertical="center" wrapText="1"/>
    </xf>
    <xf numFmtId="167" fontId="23" fillId="5" borderId="18" xfId="6" applyNumberFormat="1" applyFont="1" applyFill="1" applyBorder="1" applyAlignment="1">
      <alignment horizontal="right" vertical="center" wrapText="1"/>
    </xf>
    <xf numFmtId="10" fontId="27" fillId="0" borderId="0" xfId="0" applyNumberFormat="1" applyFont="1"/>
    <xf numFmtId="10" fontId="27" fillId="0" borderId="0" xfId="0" applyNumberFormat="1" applyFont="1" applyAlignment="1">
      <alignment horizontal="center" vertical="center"/>
    </xf>
    <xf numFmtId="173" fontId="27" fillId="0" borderId="51" xfId="2711" applyNumberFormat="1" applyFont="1" applyFill="1" applyBorder="1" applyAlignment="1">
      <alignment horizontal="center" vertical="center" wrapText="1"/>
    </xf>
    <xf numFmtId="173" fontId="27" fillId="2" borderId="101" xfId="2711" applyNumberFormat="1" applyFont="1" applyFill="1" applyBorder="1" applyAlignment="1">
      <alignment horizontal="center" vertical="center" wrapText="1"/>
    </xf>
    <xf numFmtId="173" fontId="27" fillId="6" borderId="105" xfId="2711" applyNumberFormat="1" applyFont="1" applyFill="1" applyBorder="1" applyAlignment="1">
      <alignment horizontal="center" vertical="center" wrapText="1"/>
    </xf>
    <xf numFmtId="0" fontId="19" fillId="0" borderId="0" xfId="6" applyFont="1" applyAlignment="1">
      <alignment horizontal="right" vertical="center"/>
    </xf>
    <xf numFmtId="0" fontId="152" fillId="0" borderId="0" xfId="6" applyFont="1" applyAlignment="1">
      <alignment horizontal="right" vertical="center"/>
    </xf>
    <xf numFmtId="4" fontId="152" fillId="0" borderId="0" xfId="6" applyNumberFormat="1" applyFont="1" applyAlignment="1">
      <alignment horizontal="center" vertical="center"/>
    </xf>
    <xf numFmtId="4" fontId="19" fillId="0" borderId="0" xfId="6" applyNumberFormat="1" applyFont="1" applyAlignment="1">
      <alignment horizontal="center" vertical="center"/>
    </xf>
    <xf numFmtId="10" fontId="152" fillId="0" borderId="0" xfId="1" applyNumberFormat="1" applyFont="1" applyAlignment="1">
      <alignment horizontal="center" vertical="center"/>
    </xf>
    <xf numFmtId="165" fontId="211" fillId="49" borderId="10" xfId="0" applyNumberFormat="1" applyFont="1" applyFill="1" applyBorder="1" applyAlignment="1">
      <alignment horizontal="center" vertical="center"/>
    </xf>
    <xf numFmtId="165" fontId="12" fillId="47" borderId="62" xfId="0" applyNumberFormat="1" applyFont="1" applyFill="1" applyBorder="1" applyAlignment="1">
      <alignment horizontal="center" vertical="center"/>
    </xf>
    <xf numFmtId="165" fontId="13" fillId="48" borderId="1" xfId="9" applyNumberFormat="1" applyFont="1" applyFill="1" applyBorder="1" applyAlignment="1">
      <alignment horizontal="center" vertical="center" wrapText="1"/>
    </xf>
    <xf numFmtId="165" fontId="27" fillId="49" borderId="2" xfId="0" applyNumberFormat="1" applyFont="1" applyFill="1" applyBorder="1" applyAlignment="1">
      <alignment horizontal="center" vertical="center"/>
    </xf>
    <xf numFmtId="165" fontId="27" fillId="49" borderId="21" xfId="0" applyNumberFormat="1" applyFont="1" applyFill="1" applyBorder="1" applyAlignment="1">
      <alignment horizontal="center" vertical="center"/>
    </xf>
    <xf numFmtId="165" fontId="27" fillId="49" borderId="48" xfId="0" applyNumberFormat="1" applyFont="1" applyFill="1" applyBorder="1" applyAlignment="1">
      <alignment horizontal="center" vertical="center"/>
    </xf>
    <xf numFmtId="165" fontId="13" fillId="48" borderId="62" xfId="9" applyNumberFormat="1" applyFont="1" applyFill="1" applyBorder="1" applyAlignment="1">
      <alignment horizontal="center" vertical="center" wrapText="1"/>
    </xf>
    <xf numFmtId="165" fontId="27" fillId="49" borderId="89" xfId="0" applyNumberFormat="1" applyFont="1" applyFill="1" applyBorder="1" applyAlignment="1">
      <alignment horizontal="center" vertical="center"/>
    </xf>
    <xf numFmtId="165" fontId="27" fillId="49" borderId="90" xfId="0" applyNumberFormat="1" applyFont="1" applyFill="1" applyBorder="1" applyAlignment="1">
      <alignment horizontal="center" vertical="center"/>
    </xf>
    <xf numFmtId="49" fontId="14" fillId="0" borderId="92" xfId="3" applyNumberFormat="1" applyFont="1" applyFill="1" applyBorder="1" applyAlignment="1">
      <alignment horizontal="center" vertical="center"/>
    </xf>
    <xf numFmtId="165" fontId="27" fillId="49" borderId="100" xfId="0" applyNumberFormat="1" applyFont="1" applyFill="1" applyBorder="1" applyAlignment="1">
      <alignment horizontal="center" vertical="center"/>
    </xf>
    <xf numFmtId="165" fontId="27" fillId="49" borderId="103" xfId="0" applyNumberFormat="1" applyFont="1" applyFill="1" applyBorder="1" applyAlignment="1">
      <alignment horizontal="center" vertical="center"/>
    </xf>
    <xf numFmtId="165" fontId="27" fillId="2" borderId="103" xfId="0" applyNumberFormat="1" applyFont="1" applyFill="1" applyBorder="1" applyAlignment="1">
      <alignment horizontal="center" vertical="center"/>
    </xf>
    <xf numFmtId="165" fontId="27" fillId="2" borderId="101" xfId="0" applyNumberFormat="1" applyFont="1" applyFill="1" applyBorder="1" applyAlignment="1">
      <alignment horizontal="center" vertical="center"/>
    </xf>
    <xf numFmtId="165" fontId="27" fillId="49" borderId="101" xfId="0" applyNumberFormat="1" applyFont="1" applyFill="1" applyBorder="1" applyAlignment="1">
      <alignment horizontal="center" vertical="center"/>
    </xf>
    <xf numFmtId="9" fontId="152" fillId="0" borderId="0" xfId="1" applyFont="1"/>
    <xf numFmtId="4" fontId="13" fillId="0" borderId="11" xfId="6" applyNumberFormat="1" applyFont="1" applyBorder="1" applyAlignment="1">
      <alignment horizontal="center" vertical="center"/>
    </xf>
    <xf numFmtId="4" fontId="13" fillId="0" borderId="10" xfId="6" applyNumberFormat="1" applyFont="1" applyBorder="1" applyAlignment="1">
      <alignment horizontal="center" vertical="center"/>
    </xf>
    <xf numFmtId="4" fontId="34" fillId="0" borderId="11" xfId="6" applyNumberFormat="1" applyFont="1" applyBorder="1" applyAlignment="1">
      <alignment horizontal="center" vertical="center"/>
    </xf>
    <xf numFmtId="4" fontId="34" fillId="0" borderId="10" xfId="6" applyNumberFormat="1" applyFont="1" applyBorder="1" applyAlignment="1">
      <alignment horizontal="center" vertical="center"/>
    </xf>
    <xf numFmtId="43" fontId="23" fillId="2" borderId="79" xfId="6" applyNumberFormat="1" applyFont="1" applyFill="1" applyBorder="1" applyAlignment="1">
      <alignment horizontal="center" vertical="center" wrapText="1"/>
    </xf>
    <xf numFmtId="0" fontId="224" fillId="0" borderId="0" xfId="6" applyFont="1" applyAlignment="1">
      <alignment horizontal="center" vertical="center" wrapText="1"/>
    </xf>
    <xf numFmtId="4" fontId="218" fillId="87" borderId="10" xfId="6" applyNumberFormat="1" applyFont="1" applyFill="1" applyBorder="1"/>
    <xf numFmtId="43" fontId="225" fillId="87" borderId="4" xfId="8" applyNumberFormat="1" applyFont="1" applyFill="1" applyBorder="1" applyAlignment="1">
      <alignment horizontal="center" vertical="center" wrapText="1"/>
    </xf>
    <xf numFmtId="4" fontId="21" fillId="88" borderId="44" xfId="6" applyNumberFormat="1" applyFont="1" applyFill="1" applyBorder="1" applyAlignment="1">
      <alignment horizontal="center" vertical="center" wrapText="1"/>
    </xf>
    <xf numFmtId="4" fontId="24" fillId="86" borderId="51" xfId="6" applyNumberFormat="1" applyFont="1" applyFill="1" applyBorder="1" applyAlignment="1">
      <alignment horizontal="center" vertical="center" wrapText="1"/>
    </xf>
    <xf numFmtId="4" fontId="19" fillId="0" borderId="51" xfId="6" applyNumberFormat="1" applyFont="1" applyFill="1" applyBorder="1" applyAlignment="1">
      <alignment horizontal="center" vertical="center" wrapText="1"/>
    </xf>
    <xf numFmtId="4" fontId="24" fillId="86" borderId="48" xfId="6" applyNumberFormat="1" applyFont="1" applyFill="1" applyBorder="1" applyAlignment="1">
      <alignment horizontal="center" vertical="center" wrapText="1"/>
    </xf>
    <xf numFmtId="0" fontId="27" fillId="0" borderId="0" xfId="2391" applyFont="1" applyAlignment="1">
      <alignment horizontal="center" vertical="center"/>
    </xf>
    <xf numFmtId="43" fontId="27" fillId="0" borderId="0" xfId="19" applyFont="1" applyAlignment="1">
      <alignment horizontal="center" vertical="center"/>
    </xf>
    <xf numFmtId="0" fontId="10" fillId="0" borderId="0" xfId="2391"/>
    <xf numFmtId="0" fontId="27" fillId="0" borderId="0" xfId="2391" applyFont="1"/>
    <xf numFmtId="0" fontId="27" fillId="45" borderId="97" xfId="2391" applyFont="1" applyFill="1" applyBorder="1" applyAlignment="1">
      <alignment horizontal="right" vertical="center"/>
    </xf>
    <xf numFmtId="0" fontId="27" fillId="45" borderId="97" xfId="2391" applyFont="1" applyFill="1" applyBorder="1" applyAlignment="1">
      <alignment horizontal="center" vertical="center"/>
    </xf>
    <xf numFmtId="0" fontId="27" fillId="46" borderId="97" xfId="2391" applyFont="1" applyFill="1" applyBorder="1" applyAlignment="1">
      <alignment horizontal="right" vertical="center"/>
    </xf>
    <xf numFmtId="165" fontId="27" fillId="46" borderId="97" xfId="2391" applyNumberFormat="1" applyFont="1" applyFill="1" applyBorder="1" applyAlignment="1">
      <alignment horizontal="center" vertical="center"/>
    </xf>
    <xf numFmtId="0" fontId="27" fillId="0" borderId="97" xfId="2391" applyFont="1" applyBorder="1" applyAlignment="1">
      <alignment horizontal="right" vertical="center"/>
    </xf>
    <xf numFmtId="165" fontId="27" fillId="0" borderId="97" xfId="2391" applyNumberFormat="1" applyFont="1" applyBorder="1" applyAlignment="1">
      <alignment horizontal="center" vertical="center"/>
    </xf>
    <xf numFmtId="43" fontId="27" fillId="0" borderId="0" xfId="19" applyFont="1" applyFill="1" applyAlignment="1">
      <alignment horizontal="center" vertical="center"/>
    </xf>
    <xf numFmtId="14" fontId="27" fillId="0" borderId="0" xfId="19" applyNumberFormat="1" applyFont="1" applyAlignment="1">
      <alignment horizontal="center" vertical="center"/>
    </xf>
    <xf numFmtId="0" fontId="27" fillId="0" borderId="0" xfId="19" applyNumberFormat="1" applyFont="1" applyAlignment="1">
      <alignment horizontal="center" vertical="center"/>
    </xf>
    <xf numFmtId="0" fontId="27" fillId="0" borderId="97" xfId="2391" applyFont="1" applyBorder="1" applyAlignment="1">
      <alignment horizontal="center" vertical="center" wrapText="1"/>
    </xf>
    <xf numFmtId="43" fontId="27" fillId="0" borderId="97" xfId="19" applyFont="1" applyBorder="1" applyAlignment="1">
      <alignment horizontal="center" vertical="center" wrapText="1"/>
    </xf>
    <xf numFmtId="43" fontId="27" fillId="0" borderId="0" xfId="19" applyFont="1" applyAlignment="1">
      <alignment horizontal="center" vertical="center" wrapText="1"/>
    </xf>
    <xf numFmtId="43" fontId="27" fillId="0" borderId="0" xfId="19" applyFont="1" applyFill="1" applyAlignment="1">
      <alignment horizontal="center" vertical="center" wrapText="1"/>
    </xf>
    <xf numFmtId="0" fontId="27" fillId="0" borderId="0" xfId="2391" applyFont="1" applyAlignment="1">
      <alignment wrapText="1"/>
    </xf>
    <xf numFmtId="0" fontId="27" fillId="46" borderId="97" xfId="2391" applyFont="1" applyFill="1" applyBorder="1" applyAlignment="1">
      <alignment horizontal="center" vertical="center" wrapText="1"/>
    </xf>
    <xf numFmtId="0" fontId="27" fillId="46" borderId="97" xfId="2391" applyFont="1" applyFill="1" applyBorder="1" applyAlignment="1">
      <alignment horizontal="left" vertical="center" wrapText="1"/>
    </xf>
    <xf numFmtId="4" fontId="27" fillId="46" borderId="97" xfId="2391" applyNumberFormat="1" applyFont="1" applyFill="1" applyBorder="1" applyAlignment="1">
      <alignment horizontal="center" vertical="center" wrapText="1"/>
    </xf>
    <xf numFmtId="14" fontId="27" fillId="46" borderId="97" xfId="2391" applyNumberFormat="1" applyFont="1" applyFill="1" applyBorder="1" applyAlignment="1">
      <alignment horizontal="center" vertical="center" wrapText="1"/>
    </xf>
    <xf numFmtId="43" fontId="27" fillId="46" borderId="97" xfId="19" applyFont="1" applyFill="1" applyBorder="1" applyAlignment="1">
      <alignment horizontal="center" vertical="center" wrapText="1"/>
    </xf>
    <xf numFmtId="43" fontId="27" fillId="46" borderId="97" xfId="19" applyFont="1" applyFill="1" applyBorder="1" applyAlignment="1">
      <alignment horizontal="center" vertical="center"/>
    </xf>
    <xf numFmtId="43" fontId="27" fillId="46" borderId="0" xfId="19" applyFont="1" applyFill="1" applyAlignment="1">
      <alignment horizontal="center" vertical="center"/>
    </xf>
    <xf numFmtId="0" fontId="27" fillId="46" borderId="0" xfId="2391" applyFont="1" applyFill="1"/>
    <xf numFmtId="43" fontId="27" fillId="46" borderId="97" xfId="19" applyNumberFormat="1" applyFont="1" applyFill="1" applyBorder="1" applyAlignment="1">
      <alignment horizontal="center" vertical="center"/>
    </xf>
    <xf numFmtId="0" fontId="27" fillId="0" borderId="97" xfId="2391" applyFont="1" applyBorder="1" applyAlignment="1">
      <alignment horizontal="left" vertical="center" wrapText="1"/>
    </xf>
    <xf numFmtId="4" fontId="27" fillId="0" borderId="97" xfId="2391" applyNumberFormat="1" applyFont="1" applyBorder="1" applyAlignment="1">
      <alignment horizontal="center" vertical="center" wrapText="1"/>
    </xf>
    <xf numFmtId="14" fontId="27" fillId="0" borderId="97" xfId="2391" applyNumberFormat="1" applyFont="1" applyBorder="1" applyAlignment="1">
      <alignment horizontal="center" vertical="center" wrapText="1"/>
    </xf>
    <xf numFmtId="43" fontId="27" fillId="0" borderId="97" xfId="19" applyFont="1" applyBorder="1" applyAlignment="1">
      <alignment horizontal="center" vertical="center"/>
    </xf>
    <xf numFmtId="43" fontId="29" fillId="4" borderId="97" xfId="19" applyFont="1" applyFill="1" applyBorder="1" applyAlignment="1">
      <alignment horizontal="center" vertical="center"/>
    </xf>
    <xf numFmtId="43" fontId="29" fillId="4" borderId="97" xfId="19" applyFont="1" applyFill="1" applyBorder="1" applyAlignment="1">
      <alignment vertical="center"/>
    </xf>
    <xf numFmtId="43" fontId="29" fillId="0" borderId="0" xfId="19" applyFont="1" applyAlignment="1">
      <alignment horizontal="center" vertical="center"/>
    </xf>
    <xf numFmtId="0" fontId="29" fillId="0" borderId="0" xfId="2391" applyFont="1"/>
    <xf numFmtId="43" fontId="27" fillId="3" borderId="97" xfId="19" applyFont="1" applyFill="1" applyBorder="1" applyAlignment="1">
      <alignment horizontal="center" vertical="center"/>
    </xf>
    <xf numFmtId="43" fontId="27" fillId="3" borderId="97" xfId="19" applyFont="1" applyFill="1" applyBorder="1" applyAlignment="1">
      <alignment vertical="center"/>
    </xf>
    <xf numFmtId="0" fontId="29" fillId="45" borderId="97" xfId="2391" applyFont="1" applyFill="1" applyBorder="1" applyAlignment="1">
      <alignment vertical="center" wrapText="1"/>
    </xf>
    <xf numFmtId="0" fontId="29" fillId="45" borderId="97" xfId="2391" applyFont="1" applyFill="1" applyBorder="1" applyAlignment="1">
      <alignment horizontal="center" vertical="center" wrapText="1"/>
    </xf>
    <xf numFmtId="4" fontId="29" fillId="45" borderId="97" xfId="2391" applyNumberFormat="1" applyFont="1" applyFill="1" applyBorder="1" applyAlignment="1">
      <alignment horizontal="center" vertical="center" wrapText="1"/>
    </xf>
    <xf numFmtId="0" fontId="10" fillId="0" borderId="0" xfId="2391" applyFill="1"/>
    <xf numFmtId="0" fontId="10" fillId="0" borderId="0" xfId="2391" applyAlignment="1">
      <alignment wrapText="1"/>
    </xf>
    <xf numFmtId="0" fontId="209" fillId="2" borderId="0" xfId="2391" applyFont="1" applyFill="1" applyAlignment="1">
      <alignment wrapText="1"/>
    </xf>
    <xf numFmtId="0" fontId="209" fillId="2" borderId="0" xfId="2391" applyFont="1" applyFill="1"/>
    <xf numFmtId="0" fontId="158" fillId="2" borderId="0" xfId="2391" applyFont="1" applyFill="1" applyAlignment="1">
      <alignment wrapText="1"/>
    </xf>
    <xf numFmtId="0" fontId="158" fillId="2" borderId="0" xfId="2391" applyFont="1" applyFill="1" applyAlignment="1">
      <alignment horizontal="center" vertical="center"/>
    </xf>
    <xf numFmtId="0" fontId="10" fillId="0" borderId="0" xfId="2391" applyAlignment="1">
      <alignment horizontal="center" vertical="center"/>
    </xf>
    <xf numFmtId="167" fontId="133" fillId="6" borderId="48" xfId="19" applyNumberFormat="1" applyFont="1" applyFill="1" applyBorder="1" applyAlignment="1">
      <alignment horizontal="center" vertical="center"/>
    </xf>
    <xf numFmtId="43" fontId="251" fillId="0" borderId="0" xfId="3548" applyFont="1" applyAlignment="1">
      <alignment horizontal="center" vertical="center"/>
    </xf>
    <xf numFmtId="4" fontId="10" fillId="0" borderId="0" xfId="2391" applyNumberFormat="1" applyAlignment="1">
      <alignment horizontal="center" vertical="center"/>
    </xf>
    <xf numFmtId="4" fontId="18" fillId="0" borderId="117" xfId="17" applyNumberFormat="1" applyFont="1" applyFill="1" applyBorder="1" applyAlignment="1">
      <alignment horizontal="center" vertical="center"/>
    </xf>
    <xf numFmtId="4" fontId="18" fillId="0" borderId="118" xfId="17" applyNumberFormat="1" applyFont="1" applyFill="1" applyBorder="1" applyAlignment="1">
      <alignment horizontal="center" vertical="center"/>
    </xf>
    <xf numFmtId="4" fontId="18" fillId="0" borderId="119" xfId="17" applyNumberFormat="1" applyFont="1" applyFill="1" applyBorder="1" applyAlignment="1">
      <alignment horizontal="center" vertical="center"/>
    </xf>
    <xf numFmtId="167" fontId="133" fillId="6" borderId="114" xfId="19" applyNumberFormat="1" applyFont="1" applyFill="1" applyBorder="1" applyAlignment="1">
      <alignment horizontal="center" vertical="center"/>
    </xf>
    <xf numFmtId="167" fontId="133" fillId="6" borderId="44" xfId="19" applyNumberFormat="1" applyFont="1" applyFill="1" applyBorder="1" applyAlignment="1">
      <alignment horizontal="center" vertical="center"/>
    </xf>
    <xf numFmtId="0" fontId="159" fillId="2" borderId="0" xfId="2391" applyFont="1" applyFill="1" applyBorder="1"/>
    <xf numFmtId="167" fontId="133" fillId="49" borderId="7" xfId="19" applyNumberFormat="1" applyFont="1" applyFill="1" applyBorder="1" applyAlignment="1">
      <alignment horizontal="center" vertical="center"/>
    </xf>
    <xf numFmtId="169" fontId="159" fillId="2" borderId="0" xfId="2391" applyNumberFormat="1" applyFont="1" applyFill="1" applyBorder="1"/>
    <xf numFmtId="4" fontId="159" fillId="2" borderId="0" xfId="2391" applyNumberFormat="1" applyFont="1" applyFill="1" applyBorder="1" applyAlignment="1">
      <alignment horizontal="center" vertical="center"/>
    </xf>
    <xf numFmtId="0" fontId="18" fillId="0" borderId="120" xfId="17" applyFont="1" applyFill="1" applyBorder="1" applyAlignment="1">
      <alignment horizontal="center" vertical="center"/>
    </xf>
    <xf numFmtId="4" fontId="12" fillId="5" borderId="15" xfId="17" applyNumberFormat="1" applyFont="1" applyFill="1" applyBorder="1" applyAlignment="1">
      <alignment horizontal="center" vertical="center"/>
    </xf>
    <xf numFmtId="0" fontId="252" fillId="2" borderId="0" xfId="6" applyFont="1" applyFill="1" applyBorder="1" applyAlignment="1">
      <alignment wrapText="1"/>
    </xf>
    <xf numFmtId="0" fontId="21" fillId="0" borderId="48" xfId="6" applyFont="1" applyBorder="1" applyAlignment="1">
      <alignment horizontal="center" vertical="center" wrapText="1"/>
    </xf>
    <xf numFmtId="0" fontId="20" fillId="0" borderId="114" xfId="6" applyFont="1" applyBorder="1" applyAlignment="1">
      <alignment horizontal="center" vertical="center" wrapText="1"/>
    </xf>
    <xf numFmtId="43" fontId="23" fillId="2" borderId="74" xfId="6" applyNumberFormat="1" applyFont="1" applyFill="1" applyBorder="1" applyAlignment="1">
      <alignment horizontal="center" vertical="center" wrapText="1"/>
    </xf>
    <xf numFmtId="170" fontId="23" fillId="2" borderId="74" xfId="6" applyNumberFormat="1" applyFont="1" applyFill="1" applyBorder="1" applyAlignment="1">
      <alignment horizontal="center" vertical="center" wrapText="1"/>
    </xf>
    <xf numFmtId="170" fontId="23" fillId="2" borderId="7" xfId="6" applyNumberFormat="1" applyFont="1" applyFill="1" applyBorder="1" applyAlignment="1">
      <alignment horizontal="center" vertical="center" wrapText="1"/>
    </xf>
    <xf numFmtId="170" fontId="23" fillId="5" borderId="36" xfId="6" applyNumberFormat="1" applyFont="1" applyFill="1" applyBorder="1" applyAlignment="1">
      <alignment horizontal="center" vertical="center" wrapText="1"/>
    </xf>
    <xf numFmtId="43" fontId="23" fillId="2" borderId="69" xfId="6" applyNumberFormat="1" applyFont="1" applyFill="1" applyBorder="1" applyAlignment="1">
      <alignment horizontal="center" vertical="center" wrapText="1"/>
    </xf>
    <xf numFmtId="170" fontId="23" fillId="2" borderId="69" xfId="6" applyNumberFormat="1" applyFont="1" applyFill="1" applyBorder="1" applyAlignment="1">
      <alignment horizontal="center" vertical="center" wrapText="1"/>
    </xf>
    <xf numFmtId="170" fontId="23" fillId="5" borderId="53" xfId="6" applyNumberFormat="1" applyFont="1" applyFill="1" applyBorder="1" applyAlignment="1">
      <alignment horizontal="center" vertical="center" wrapText="1"/>
    </xf>
    <xf numFmtId="43" fontId="137" fillId="2" borderId="119" xfId="8" applyNumberFormat="1" applyFont="1" applyFill="1" applyBorder="1" applyAlignment="1">
      <alignment horizontal="center" vertical="center" wrapText="1"/>
    </xf>
    <xf numFmtId="43" fontId="23" fillId="2" borderId="88" xfId="6" applyNumberFormat="1" applyFont="1" applyFill="1" applyBorder="1" applyAlignment="1">
      <alignment horizontal="center" vertical="center" wrapText="1"/>
    </xf>
    <xf numFmtId="0" fontId="29" fillId="3" borderId="0" xfId="6" applyFont="1" applyFill="1" applyAlignment="1"/>
    <xf numFmtId="0" fontId="29" fillId="3" borderId="0" xfId="6" applyFont="1" applyFill="1" applyAlignment="1">
      <alignment horizontal="center" vertical="center" wrapText="1"/>
    </xf>
    <xf numFmtId="4" fontId="24" fillId="3" borderId="0" xfId="6" applyNumberFormat="1" applyFont="1" applyFill="1" applyAlignment="1">
      <alignment horizontal="center" vertical="center" wrapText="1"/>
    </xf>
    <xf numFmtId="0" fontId="253" fillId="0" borderId="0" xfId="6" applyFont="1" applyAlignment="1">
      <alignment horizontal="center" vertical="center"/>
    </xf>
    <xf numFmtId="0" fontId="29" fillId="0" borderId="0" xfId="6" applyFont="1" applyAlignment="1">
      <alignment horizontal="center" vertical="center" wrapText="1"/>
    </xf>
    <xf numFmtId="0" fontId="24" fillId="0" borderId="121" xfId="6" applyFont="1" applyBorder="1" applyAlignment="1">
      <alignment horizontal="center" vertical="center" wrapText="1"/>
    </xf>
    <xf numFmtId="0" fontId="21" fillId="0" borderId="11" xfId="6" applyFont="1" applyBorder="1" applyAlignment="1">
      <alignment horizontal="center" vertical="center" wrapText="1"/>
    </xf>
    <xf numFmtId="4" fontId="21" fillId="0" borderId="121" xfId="6" applyNumberFormat="1" applyFont="1" applyBorder="1" applyAlignment="1">
      <alignment horizontal="center" vertical="center" wrapText="1"/>
    </xf>
    <xf numFmtId="4" fontId="21" fillId="0" borderId="12" xfId="6" applyNumberFormat="1" applyFont="1" applyBorder="1" applyAlignment="1">
      <alignment horizontal="center" vertical="center" wrapText="1"/>
    </xf>
    <xf numFmtId="0" fontId="24" fillId="0" borderId="121" xfId="3431" applyFont="1" applyBorder="1" applyAlignment="1">
      <alignment wrapText="1"/>
    </xf>
    <xf numFmtId="4" fontId="24" fillId="0" borderId="11" xfId="6" applyNumberFormat="1" applyFont="1" applyFill="1" applyBorder="1" applyAlignment="1">
      <alignment horizontal="center" vertical="center" wrapText="1"/>
    </xf>
    <xf numFmtId="4" fontId="24" fillId="0" borderId="121" xfId="6" applyNumberFormat="1" applyFont="1" applyFill="1" applyBorder="1" applyAlignment="1">
      <alignment horizontal="center" vertical="center" wrapText="1"/>
    </xf>
    <xf numFmtId="4" fontId="24" fillId="98" borderId="12" xfId="6" applyNumberFormat="1" applyFont="1" applyFill="1" applyBorder="1" applyAlignment="1">
      <alignment horizontal="center" vertical="center" wrapText="1"/>
    </xf>
    <xf numFmtId="0" fontId="22" fillId="0" borderId="121" xfId="3431" applyFont="1" applyBorder="1" applyAlignment="1">
      <alignment horizontal="right" wrapText="1"/>
    </xf>
    <xf numFmtId="0" fontId="24" fillId="0" borderId="121" xfId="3431" applyFont="1" applyBorder="1" applyAlignment="1">
      <alignment horizontal="center" vertical="center" wrapText="1"/>
    </xf>
    <xf numFmtId="0" fontId="22" fillId="0" borderId="121" xfId="3431" applyFont="1" applyBorder="1" applyAlignment="1">
      <alignment horizontal="center" vertical="center" wrapText="1"/>
    </xf>
    <xf numFmtId="0" fontId="20" fillId="0" borderId="121" xfId="6" applyFont="1" applyFill="1" applyBorder="1" applyAlignment="1">
      <alignment horizontal="center" vertical="center" wrapText="1"/>
    </xf>
    <xf numFmtId="0" fontId="20" fillId="3" borderId="0" xfId="6" applyFont="1" applyFill="1" applyAlignment="1">
      <alignment wrapText="1"/>
    </xf>
    <xf numFmtId="0" fontId="15" fillId="3" borderId="0" xfId="2386" applyFill="1"/>
    <xf numFmtId="0" fontId="20" fillId="2" borderId="0" xfId="3431" applyFont="1" applyFill="1" applyAlignment="1">
      <alignment wrapText="1"/>
    </xf>
    <xf numFmtId="0" fontId="20" fillId="0" borderId="0" xfId="3431" applyFont="1" applyAlignment="1">
      <alignment wrapText="1"/>
    </xf>
    <xf numFmtId="0" fontId="20" fillId="0" borderId="121" xfId="2457" applyFont="1" applyFill="1" applyBorder="1" applyAlignment="1">
      <alignment vertical="center" wrapText="1"/>
    </xf>
    <xf numFmtId="4" fontId="19" fillId="98" borderId="12" xfId="6" applyNumberFormat="1" applyFont="1" applyFill="1" applyBorder="1" applyAlignment="1">
      <alignment horizontal="center" vertical="center" wrapText="1"/>
    </xf>
    <xf numFmtId="0" fontId="20" fillId="0" borderId="0" xfId="6" applyFont="1" applyFill="1" applyAlignment="1">
      <alignment horizontal="center" wrapText="1"/>
    </xf>
    <xf numFmtId="0" fontId="20" fillId="0" borderId="0" xfId="6" applyFont="1" applyFill="1" applyAlignment="1">
      <alignment wrapText="1"/>
    </xf>
    <xf numFmtId="0" fontId="10" fillId="0" borderId="123" xfId="2391" applyBorder="1"/>
    <xf numFmtId="0" fontId="10" fillId="0" borderId="49" xfId="2391" applyBorder="1"/>
    <xf numFmtId="0" fontId="13" fillId="0" borderId="125" xfId="17" applyFont="1" applyFill="1" applyBorder="1" applyAlignment="1">
      <alignment horizontal="center" vertical="center" wrapText="1"/>
    </xf>
    <xf numFmtId="0" fontId="13" fillId="0" borderId="126" xfId="17" applyFont="1" applyFill="1" applyBorder="1" applyAlignment="1">
      <alignment horizontal="center" vertical="center" wrapText="1"/>
    </xf>
    <xf numFmtId="0" fontId="14" fillId="0" borderId="127" xfId="17" applyFont="1" applyFill="1" applyBorder="1" applyAlignment="1">
      <alignment horizontal="center" vertical="center" wrapText="1"/>
    </xf>
    <xf numFmtId="0" fontId="10" fillId="0" borderId="50" xfId="2391" applyBorder="1"/>
    <xf numFmtId="0" fontId="18" fillId="0" borderId="9" xfId="17" applyFont="1" applyFill="1" applyBorder="1" applyAlignment="1">
      <alignment horizontal="center" vertical="center"/>
    </xf>
    <xf numFmtId="4" fontId="18" fillId="0" borderId="8" xfId="17" applyNumberFormat="1" applyFont="1" applyFill="1" applyBorder="1" applyAlignment="1">
      <alignment horizontal="center" vertical="center"/>
    </xf>
    <xf numFmtId="4" fontId="18" fillId="0" borderId="7" xfId="17" applyNumberFormat="1" applyFont="1" applyFill="1" applyBorder="1" applyAlignment="1">
      <alignment horizontal="center" vertical="center"/>
    </xf>
    <xf numFmtId="4" fontId="18" fillId="0" borderId="9" xfId="17" applyNumberFormat="1" applyFont="1" applyFill="1" applyBorder="1" applyAlignment="1">
      <alignment horizontal="center" vertical="center"/>
    </xf>
    <xf numFmtId="167" fontId="133" fillId="6" borderId="50" xfId="19" applyNumberFormat="1" applyFont="1" applyFill="1" applyBorder="1" applyAlignment="1">
      <alignment horizontal="center" vertical="center"/>
    </xf>
    <xf numFmtId="0" fontId="10" fillId="0" borderId="44" xfId="2391" applyBorder="1"/>
    <xf numFmtId="0" fontId="12" fillId="2" borderId="86" xfId="17" applyFont="1" applyFill="1" applyBorder="1" applyAlignment="1">
      <alignment horizontal="left" vertical="center"/>
    </xf>
    <xf numFmtId="0" fontId="24" fillId="0" borderId="86" xfId="2391" applyFont="1" applyBorder="1"/>
    <xf numFmtId="4" fontId="218" fillId="0" borderId="86" xfId="2391" applyNumberFormat="1" applyFont="1" applyBorder="1" applyAlignment="1">
      <alignment horizontal="center" vertical="center"/>
    </xf>
    <xf numFmtId="0" fontId="12" fillId="2" borderId="86" xfId="17" applyFont="1" applyFill="1" applyBorder="1" applyAlignment="1">
      <alignment vertical="center"/>
    </xf>
    <xf numFmtId="0" fontId="12" fillId="2" borderId="59" xfId="17" applyFont="1" applyFill="1" applyBorder="1" applyAlignment="1">
      <alignment vertical="center"/>
    </xf>
    <xf numFmtId="0" fontId="18" fillId="0" borderId="91" xfId="17" applyFont="1" applyFill="1" applyBorder="1" applyAlignment="1">
      <alignment horizontal="left" vertical="center" wrapText="1"/>
    </xf>
    <xf numFmtId="0" fontId="18" fillId="0" borderId="37" xfId="17" applyFont="1" applyFill="1" applyBorder="1" applyAlignment="1">
      <alignment horizontal="left" vertical="center" wrapText="1"/>
    </xf>
    <xf numFmtId="0" fontId="18" fillId="45" borderId="60" xfId="17" applyFont="1" applyFill="1" applyBorder="1" applyAlignment="1">
      <alignment horizontal="left" vertical="center" wrapText="1"/>
    </xf>
    <xf numFmtId="0" fontId="24" fillId="0" borderId="59" xfId="2391" applyFont="1" applyBorder="1"/>
    <xf numFmtId="0" fontId="18" fillId="0" borderId="76" xfId="17" applyFont="1" applyFill="1" applyBorder="1" applyAlignment="1">
      <alignment horizontal="left" vertical="center" wrapText="1"/>
    </xf>
    <xf numFmtId="0" fontId="18" fillId="45" borderId="15" xfId="17" applyFont="1" applyFill="1" applyBorder="1" applyAlignment="1">
      <alignment horizontal="left" vertical="center" wrapText="1"/>
    </xf>
    <xf numFmtId="49" fontId="214" fillId="0" borderId="44" xfId="2391" applyNumberFormat="1" applyFont="1" applyBorder="1" applyAlignment="1">
      <alignment horizontal="center" vertical="center"/>
    </xf>
    <xf numFmtId="0" fontId="214" fillId="46" borderId="44" xfId="2391" applyFont="1" applyFill="1" applyBorder="1" applyAlignment="1">
      <alignment horizontal="center" vertical="center"/>
    </xf>
    <xf numFmtId="0" fontId="12" fillId="46" borderId="86" xfId="17" applyFont="1" applyFill="1" applyBorder="1" applyAlignment="1">
      <alignment horizontal="left" vertical="center"/>
    </xf>
    <xf numFmtId="0" fontId="24" fillId="46" borderId="86" xfId="2391" applyFont="1" applyFill="1" applyBorder="1"/>
    <xf numFmtId="4" fontId="218" fillId="46" borderId="86" xfId="2391" applyNumberFormat="1" applyFont="1" applyFill="1" applyBorder="1" applyAlignment="1">
      <alignment horizontal="center" vertical="center"/>
    </xf>
    <xf numFmtId="0" fontId="24" fillId="46" borderId="59" xfId="2391" applyFont="1" applyFill="1" applyBorder="1"/>
    <xf numFmtId="0" fontId="0" fillId="0" borderId="0" xfId="2391" applyFont="1" applyAlignment="1">
      <alignment horizontal="center" vertical="center"/>
    </xf>
    <xf numFmtId="168" fontId="138" fillId="0" borderId="128" xfId="7" applyNumberFormat="1" applyFont="1" applyBorder="1" applyAlignment="1">
      <alignment horizontal="center" vertical="center" wrapText="1"/>
    </xf>
    <xf numFmtId="168" fontId="138" fillId="0" borderId="121" xfId="7" applyNumberFormat="1" applyFont="1" applyBorder="1" applyAlignment="1">
      <alignment horizontal="center" vertical="center" wrapText="1"/>
    </xf>
    <xf numFmtId="0" fontId="138" fillId="0" borderId="129" xfId="6" applyFont="1" applyFill="1" applyBorder="1" applyAlignment="1">
      <alignment horizontal="center" vertical="center" wrapText="1"/>
    </xf>
    <xf numFmtId="4" fontId="23" fillId="0" borderId="128" xfId="7" applyNumberFormat="1" applyFont="1" applyBorder="1" applyAlignment="1">
      <alignment horizontal="center" vertical="center" wrapText="1"/>
    </xf>
    <xf numFmtId="4" fontId="23" fillId="0" borderId="121" xfId="7" applyNumberFormat="1" applyFont="1" applyBorder="1" applyAlignment="1">
      <alignment horizontal="center" vertical="center" wrapText="1"/>
    </xf>
    <xf numFmtId="4" fontId="23" fillId="6" borderId="129" xfId="6" applyNumberFormat="1" applyFont="1" applyFill="1" applyBorder="1" applyAlignment="1">
      <alignment horizontal="center" vertical="center" wrapText="1"/>
    </xf>
    <xf numFmtId="9" fontId="23" fillId="3" borderId="128" xfId="7" applyNumberFormat="1" applyFont="1" applyFill="1" applyBorder="1" applyAlignment="1">
      <alignment horizontal="center" vertical="center" wrapText="1"/>
    </xf>
    <xf numFmtId="9" fontId="23" fillId="3" borderId="121" xfId="7" applyNumberFormat="1" applyFont="1" applyFill="1" applyBorder="1" applyAlignment="1">
      <alignment horizontal="center" vertical="center" wrapText="1"/>
    </xf>
    <xf numFmtId="9" fontId="23" fillId="3" borderId="129" xfId="7" applyNumberFormat="1" applyFont="1" applyFill="1" applyBorder="1" applyAlignment="1">
      <alignment horizontal="center" vertical="center" wrapText="1"/>
    </xf>
    <xf numFmtId="4" fontId="14" fillId="0" borderId="130" xfId="6" applyNumberFormat="1" applyFont="1" applyBorder="1" applyAlignment="1">
      <alignment horizontal="center" vertical="center" wrapText="1"/>
    </xf>
    <xf numFmtId="4" fontId="14" fillId="0" borderId="121" xfId="6" applyNumberFormat="1" applyFont="1" applyBorder="1" applyAlignment="1">
      <alignment horizontal="center" vertical="center" wrapText="1"/>
    </xf>
    <xf numFmtId="4" fontId="13" fillId="5" borderId="129" xfId="6" applyNumberFormat="1" applyFont="1" applyFill="1" applyBorder="1" applyAlignment="1">
      <alignment horizontal="center" vertical="center" wrapText="1"/>
    </xf>
    <xf numFmtId="4" fontId="14" fillId="0" borderId="128" xfId="6" applyNumberFormat="1" applyFont="1" applyBorder="1" applyAlignment="1">
      <alignment horizontal="center" vertical="center" wrapText="1"/>
    </xf>
    <xf numFmtId="4" fontId="13" fillId="80" borderId="129" xfId="6" applyNumberFormat="1" applyFont="1" applyFill="1" applyBorder="1" applyAlignment="1">
      <alignment horizontal="center" vertical="center" wrapText="1"/>
    </xf>
    <xf numFmtId="4" fontId="152" fillId="6" borderId="128" xfId="6" applyNumberFormat="1" applyFont="1" applyFill="1" applyBorder="1" applyAlignment="1">
      <alignment horizontal="center" vertical="center" wrapText="1"/>
    </xf>
    <xf numFmtId="4" fontId="152" fillId="6" borderId="121" xfId="6" applyNumberFormat="1" applyFont="1" applyFill="1" applyBorder="1" applyAlignment="1">
      <alignment horizontal="center" vertical="center"/>
    </xf>
    <xf numFmtId="4" fontId="152" fillId="0" borderId="129" xfId="6" applyNumberFormat="1" applyFont="1" applyBorder="1" applyAlignment="1">
      <alignment horizontal="center" vertical="center"/>
    </xf>
    <xf numFmtId="4" fontId="152" fillId="6" borderId="125" xfId="6" applyNumberFormat="1" applyFont="1" applyFill="1" applyBorder="1" applyAlignment="1">
      <alignment horizontal="center" vertical="center" wrapText="1"/>
    </xf>
    <xf numFmtId="4" fontId="152" fillId="6" borderId="126" xfId="6" applyNumberFormat="1" applyFont="1" applyFill="1" applyBorder="1" applyAlignment="1">
      <alignment horizontal="center" vertical="center"/>
    </xf>
    <xf numFmtId="4" fontId="152" fillId="0" borderId="127" xfId="6" applyNumberFormat="1" applyFont="1" applyBorder="1" applyAlignment="1">
      <alignment horizontal="center" vertical="center"/>
    </xf>
    <xf numFmtId="4" fontId="152" fillId="45" borderId="130" xfId="6" applyNumberFormat="1" applyFont="1" applyFill="1" applyBorder="1" applyAlignment="1">
      <alignment horizontal="center" vertical="center" wrapText="1"/>
    </xf>
    <xf numFmtId="4" fontId="152" fillId="45" borderId="121" xfId="6" applyNumberFormat="1" applyFont="1" applyFill="1" applyBorder="1" applyAlignment="1">
      <alignment horizontal="center" vertical="center" wrapText="1"/>
    </xf>
    <xf numFmtId="4" fontId="152" fillId="45" borderId="125" xfId="6" applyNumberFormat="1" applyFont="1" applyFill="1" applyBorder="1" applyAlignment="1">
      <alignment horizontal="center" vertical="center" wrapText="1"/>
    </xf>
    <xf numFmtId="4" fontId="152" fillId="45" borderId="126" xfId="6" applyNumberFormat="1" applyFont="1" applyFill="1" applyBorder="1" applyAlignment="1">
      <alignment horizontal="center" vertical="center"/>
    </xf>
    <xf numFmtId="4" fontId="152" fillId="2" borderId="125" xfId="6" applyNumberFormat="1" applyFont="1" applyFill="1" applyBorder="1" applyAlignment="1">
      <alignment horizontal="center" vertical="center" wrapText="1"/>
    </xf>
    <xf numFmtId="4" fontId="152" fillId="2" borderId="126" xfId="6" applyNumberFormat="1" applyFont="1" applyFill="1" applyBorder="1" applyAlignment="1">
      <alignment horizontal="center" vertical="center"/>
    </xf>
    <xf numFmtId="4" fontId="152" fillId="80" borderId="127" xfId="6" applyNumberFormat="1" applyFont="1" applyFill="1" applyBorder="1" applyAlignment="1">
      <alignment horizontal="center" vertical="center"/>
    </xf>
    <xf numFmtId="4" fontId="211" fillId="0" borderId="0" xfId="6" applyNumberFormat="1" applyFont="1"/>
    <xf numFmtId="43" fontId="20" fillId="46" borderId="0" xfId="5" applyFont="1" applyFill="1" applyAlignment="1">
      <alignment horizontal="center" vertical="center" wrapText="1"/>
    </xf>
    <xf numFmtId="0" fontId="20" fillId="0" borderId="20" xfId="6" applyFont="1" applyBorder="1" applyAlignment="1">
      <alignment vertical="center" wrapText="1"/>
    </xf>
    <xf numFmtId="0" fontId="20" fillId="0" borderId="63" xfId="6" applyFont="1" applyBorder="1" applyAlignment="1">
      <alignment horizontal="center" vertical="center" wrapText="1"/>
    </xf>
    <xf numFmtId="43" fontId="23" fillId="2" borderId="131" xfId="6" applyNumberFormat="1" applyFont="1" applyFill="1" applyBorder="1" applyAlignment="1">
      <alignment horizontal="center" vertical="center" wrapText="1"/>
    </xf>
    <xf numFmtId="0" fontId="20" fillId="0" borderId="71" xfId="6" applyFont="1" applyBorder="1" applyAlignment="1">
      <alignment vertical="center" wrapText="1"/>
    </xf>
    <xf numFmtId="164" fontId="138" fillId="2" borderId="86" xfId="8" applyNumberFormat="1" applyFont="1" applyFill="1" applyBorder="1" applyAlignment="1">
      <alignment horizontal="center" vertical="center" wrapText="1"/>
    </xf>
    <xf numFmtId="164" fontId="20" fillId="0" borderId="0" xfId="6" applyNumberFormat="1" applyFont="1" applyAlignment="1">
      <alignment horizontal="center" vertical="center" wrapText="1"/>
    </xf>
    <xf numFmtId="43" fontId="138" fillId="2" borderId="59" xfId="5" applyFont="1" applyFill="1" applyBorder="1" applyAlignment="1">
      <alignment horizontal="center" vertical="center" wrapText="1"/>
    </xf>
    <xf numFmtId="167" fontId="12" fillId="45" borderId="44" xfId="0" applyNumberFormat="1" applyFont="1" applyFill="1" applyBorder="1" applyAlignment="1">
      <alignment horizontal="center" vertical="center"/>
    </xf>
    <xf numFmtId="173" fontId="13" fillId="8" borderId="123" xfId="16" applyNumberFormat="1" applyFont="1" applyFill="1" applyBorder="1" applyAlignment="1">
      <alignment horizontal="center" vertical="center"/>
    </xf>
    <xf numFmtId="2" fontId="13" fillId="0" borderId="123" xfId="9" applyNumberFormat="1" applyFont="1" applyFill="1" applyBorder="1" applyAlignment="1">
      <alignment horizontal="center" vertical="center" wrapText="1"/>
    </xf>
    <xf numFmtId="0" fontId="14" fillId="0" borderId="123" xfId="0" applyFont="1" applyBorder="1" applyAlignment="1">
      <alignment horizontal="center" vertical="center"/>
    </xf>
    <xf numFmtId="173" fontId="13" fillId="8" borderId="49" xfId="16" applyNumberFormat="1" applyFont="1" applyFill="1" applyBorder="1" applyAlignment="1">
      <alignment horizontal="center" vertical="center"/>
    </xf>
    <xf numFmtId="43" fontId="23" fillId="98" borderId="117" xfId="8" applyNumberFormat="1" applyFont="1" applyFill="1" applyBorder="1" applyAlignment="1">
      <alignment horizontal="center" vertical="center" wrapText="1"/>
    </xf>
    <xf numFmtId="43" fontId="23" fillId="98" borderId="118" xfId="8" applyNumberFormat="1" applyFont="1" applyFill="1" applyBorder="1" applyAlignment="1">
      <alignment horizontal="center" vertical="center" wrapText="1"/>
    </xf>
    <xf numFmtId="0" fontId="212" fillId="3" borderId="0" xfId="6" applyFont="1" applyFill="1" applyAlignment="1">
      <alignment horizontal="right"/>
    </xf>
    <xf numFmtId="0" fontId="212" fillId="3" borderId="0" xfId="6" applyFont="1" applyFill="1" applyAlignment="1">
      <alignment horizontal="center" vertical="center" wrapText="1"/>
    </xf>
    <xf numFmtId="4" fontId="144" fillId="3" borderId="0" xfId="6" applyNumberFormat="1" applyFont="1" applyFill="1" applyAlignment="1">
      <alignment horizontal="center" vertical="center" wrapText="1"/>
    </xf>
    <xf numFmtId="4" fontId="24" fillId="3" borderId="121" xfId="6" applyNumberFormat="1" applyFont="1" applyFill="1" applyBorder="1" applyAlignment="1">
      <alignment horizontal="center" vertical="center" wrapText="1"/>
    </xf>
    <xf numFmtId="4" fontId="19" fillId="0" borderId="125" xfId="6" applyNumberFormat="1" applyFont="1" applyBorder="1" applyAlignment="1">
      <alignment horizontal="center" vertical="center" wrapText="1"/>
    </xf>
    <xf numFmtId="4" fontId="19" fillId="0" borderId="126" xfId="6" applyNumberFormat="1" applyFont="1" applyBorder="1" applyAlignment="1">
      <alignment horizontal="center" vertical="center" wrapText="1"/>
    </xf>
    <xf numFmtId="4" fontId="138" fillId="5" borderId="127" xfId="6" applyNumberFormat="1" applyFont="1" applyFill="1" applyBorder="1" applyAlignment="1">
      <alignment horizontal="center" vertical="center" wrapText="1"/>
    </xf>
    <xf numFmtId="4" fontId="22" fillId="98" borderId="11" xfId="6" applyNumberFormat="1" applyFont="1" applyFill="1" applyBorder="1" applyAlignment="1">
      <alignment horizontal="center" vertical="center" wrapText="1"/>
    </xf>
    <xf numFmtId="4" fontId="22" fillId="98" borderId="121" xfId="6" applyNumberFormat="1" applyFont="1" applyFill="1" applyBorder="1" applyAlignment="1">
      <alignment horizontal="center" vertical="center" wrapText="1"/>
    </xf>
    <xf numFmtId="4" fontId="22" fillId="98" borderId="12" xfId="6" applyNumberFormat="1" applyFont="1" applyFill="1" applyBorder="1" applyAlignment="1">
      <alignment horizontal="center" vertical="center" wrapText="1"/>
    </xf>
    <xf numFmtId="0" fontId="22" fillId="0" borderId="121" xfId="3431" applyFont="1" applyBorder="1" applyAlignment="1">
      <alignment horizontal="right" vertical="center" wrapText="1"/>
    </xf>
    <xf numFmtId="168" fontId="20" fillId="0" borderId="0" xfId="1" applyNumberFormat="1" applyFont="1" applyAlignment="1">
      <alignment wrapText="1"/>
    </xf>
    <xf numFmtId="4" fontId="150" fillId="0" borderId="0" xfId="3431" applyNumberFormat="1" applyFont="1" applyAlignment="1">
      <alignment wrapText="1"/>
    </xf>
    <xf numFmtId="0" fontId="22" fillId="0" borderId="126" xfId="3431" applyFont="1" applyBorder="1" applyAlignment="1">
      <alignment horizontal="right" wrapText="1"/>
    </xf>
    <xf numFmtId="0" fontId="22" fillId="0" borderId="126" xfId="3431" applyFont="1" applyBorder="1" applyAlignment="1">
      <alignment horizontal="center" vertical="center" wrapText="1"/>
    </xf>
    <xf numFmtId="4" fontId="22" fillId="0" borderId="125" xfId="6" applyNumberFormat="1" applyFont="1" applyFill="1" applyBorder="1" applyAlignment="1">
      <alignment horizontal="center" vertical="center" wrapText="1"/>
    </xf>
    <xf numFmtId="4" fontId="22" fillId="0" borderId="126" xfId="6" applyNumberFormat="1" applyFont="1" applyFill="1" applyBorder="1" applyAlignment="1">
      <alignment horizontal="center" vertical="center" wrapText="1"/>
    </xf>
    <xf numFmtId="4" fontId="22" fillId="86" borderId="127" xfId="6" applyNumberFormat="1" applyFont="1" applyFill="1" applyBorder="1" applyAlignment="1">
      <alignment horizontal="center" vertical="center" wrapText="1"/>
    </xf>
    <xf numFmtId="0" fontId="22" fillId="0" borderId="7" xfId="3431" applyFont="1" applyBorder="1" applyAlignment="1">
      <alignment horizontal="right" wrapText="1"/>
    </xf>
    <xf numFmtId="0" fontId="22" fillId="0" borderId="7" xfId="3431" applyFont="1" applyBorder="1" applyAlignment="1">
      <alignment horizontal="center" vertical="center" wrapText="1"/>
    </xf>
    <xf numFmtId="4" fontId="138" fillId="79" borderId="7" xfId="6" applyNumberFormat="1" applyFont="1" applyFill="1" applyBorder="1" applyAlignment="1">
      <alignment horizontal="center" vertical="center" wrapText="1"/>
    </xf>
    <xf numFmtId="4" fontId="152" fillId="79" borderId="9" xfId="6" applyNumberFormat="1" applyFont="1" applyFill="1" applyBorder="1" applyAlignment="1">
      <alignment horizontal="center" vertical="center" wrapText="1"/>
    </xf>
    <xf numFmtId="0" fontId="21" fillId="0" borderId="15" xfId="2457" applyFont="1" applyFill="1" applyBorder="1" applyAlignment="1">
      <alignment vertical="center" wrapText="1"/>
    </xf>
    <xf numFmtId="0" fontId="21" fillId="0" borderId="16" xfId="6" applyFont="1" applyFill="1" applyBorder="1" applyAlignment="1">
      <alignment horizontal="center" vertical="center" wrapText="1"/>
    </xf>
    <xf numFmtId="0" fontId="21" fillId="0" borderId="86" xfId="3431" applyFont="1" applyBorder="1" applyAlignment="1">
      <alignment wrapText="1"/>
    </xf>
    <xf numFmtId="4" fontId="21" fillId="0" borderId="15" xfId="6" applyNumberFormat="1" applyFont="1" applyBorder="1" applyAlignment="1">
      <alignment horizontal="center" vertical="center" wrapText="1"/>
    </xf>
    <xf numFmtId="4" fontId="21" fillId="0" borderId="16" xfId="6" applyNumberFormat="1" applyFont="1" applyBorder="1" applyAlignment="1">
      <alignment horizontal="center" vertical="center" wrapText="1"/>
    </xf>
    <xf numFmtId="4" fontId="24" fillId="0" borderId="125" xfId="6" applyNumberFormat="1" applyFont="1" applyBorder="1" applyAlignment="1">
      <alignment horizontal="center" vertical="center" wrapText="1"/>
    </xf>
    <xf numFmtId="4" fontId="24" fillId="0" borderId="126" xfId="6" applyNumberFormat="1" applyFont="1" applyBorder="1" applyAlignment="1">
      <alignment horizontal="center" vertical="center" wrapText="1"/>
    </xf>
    <xf numFmtId="4" fontId="22" fillId="0" borderId="127" xfId="6" applyNumberFormat="1" applyFont="1" applyFill="1" applyBorder="1" applyAlignment="1">
      <alignment horizontal="center" vertical="center" wrapText="1"/>
    </xf>
    <xf numFmtId="0" fontId="22" fillId="0" borderId="7" xfId="6" applyFont="1" applyFill="1" applyBorder="1" applyAlignment="1">
      <alignment horizontal="center" vertical="center" wrapText="1"/>
    </xf>
    <xf numFmtId="4" fontId="22" fillId="0" borderId="8" xfId="6" applyNumberFormat="1" applyFont="1" applyFill="1" applyBorder="1" applyAlignment="1">
      <alignment horizontal="center" vertical="center" wrapText="1"/>
    </xf>
    <xf numFmtId="4" fontId="22" fillId="0" borderId="19" xfId="6" applyNumberFormat="1" applyFont="1" applyFill="1" applyBorder="1" applyAlignment="1">
      <alignment horizontal="center" vertical="center" wrapText="1"/>
    </xf>
    <xf numFmtId="0" fontId="20" fillId="0" borderId="15" xfId="2457" applyFont="1" applyFill="1" applyBorder="1" applyAlignment="1">
      <alignment vertical="center" wrapText="1"/>
    </xf>
    <xf numFmtId="0" fontId="20" fillId="0" borderId="16" xfId="6" applyFont="1" applyFill="1" applyBorder="1" applyAlignment="1">
      <alignment horizontal="center" vertical="center" wrapText="1"/>
    </xf>
    <xf numFmtId="0" fontId="20" fillId="0" borderId="86" xfId="3431" applyFont="1" applyBorder="1" applyAlignment="1">
      <alignment wrapText="1"/>
    </xf>
    <xf numFmtId="4" fontId="24" fillId="0" borderId="15" xfId="6" applyNumberFormat="1" applyFont="1" applyFill="1" applyBorder="1" applyAlignment="1">
      <alignment horizontal="center" vertical="center" wrapText="1"/>
    </xf>
    <xf numFmtId="0" fontId="22" fillId="0" borderId="126" xfId="6" applyFont="1" applyFill="1" applyBorder="1" applyAlignment="1">
      <alignment horizontal="center" vertical="center" wrapText="1"/>
    </xf>
    <xf numFmtId="4" fontId="22" fillId="0" borderId="132" xfId="6" applyNumberFormat="1" applyFont="1" applyFill="1" applyBorder="1" applyAlignment="1">
      <alignment horizontal="center" vertical="center" wrapText="1"/>
    </xf>
    <xf numFmtId="4" fontId="22" fillId="46" borderId="124" xfId="6" applyNumberFormat="1" applyFont="1" applyFill="1" applyBorder="1" applyAlignment="1">
      <alignment horizontal="center" vertical="center" wrapText="1"/>
    </xf>
    <xf numFmtId="0" fontId="254" fillId="0" borderId="71" xfId="2457" applyFont="1" applyFill="1" applyBorder="1" applyAlignment="1">
      <alignment horizontal="center" vertical="center" wrapText="1"/>
    </xf>
    <xf numFmtId="0" fontId="20" fillId="0" borderId="86" xfId="6" applyFont="1" applyFill="1" applyBorder="1" applyAlignment="1">
      <alignment horizontal="center" vertical="center" wrapText="1"/>
    </xf>
    <xf numFmtId="0" fontId="20" fillId="0" borderId="86" xfId="6" applyFont="1" applyFill="1" applyBorder="1" applyAlignment="1">
      <alignment wrapText="1"/>
    </xf>
    <xf numFmtId="4" fontId="255" fillId="0" borderId="86" xfId="6" applyNumberFormat="1" applyFont="1" applyFill="1" applyBorder="1" applyAlignment="1">
      <alignment horizontal="center" vertical="center" wrapText="1"/>
    </xf>
    <xf numFmtId="4" fontId="252" fillId="0" borderId="59" xfId="6" applyNumberFormat="1" applyFont="1" applyFill="1" applyBorder="1" applyAlignment="1">
      <alignment horizontal="center" vertical="center" wrapText="1"/>
    </xf>
    <xf numFmtId="0" fontId="20" fillId="0" borderId="121" xfId="6" applyFont="1" applyBorder="1" applyAlignment="1">
      <alignment horizontal="center" vertical="center" wrapText="1"/>
    </xf>
    <xf numFmtId="43" fontId="23" fillId="3" borderId="121" xfId="8" applyNumberFormat="1" applyFont="1" applyFill="1" applyBorder="1" applyAlignment="1">
      <alignment horizontal="center" vertical="center" wrapText="1"/>
    </xf>
    <xf numFmtId="4" fontId="23" fillId="3" borderId="121" xfId="8" applyNumberFormat="1" applyFont="1" applyFill="1" applyBorder="1" applyAlignment="1">
      <alignment horizontal="right" vertical="center" wrapText="1"/>
    </xf>
    <xf numFmtId="0" fontId="21" fillId="0" borderId="126" xfId="6" applyFont="1" applyBorder="1" applyAlignment="1">
      <alignment horizontal="center" vertical="center" wrapText="1"/>
    </xf>
    <xf numFmtId="0" fontId="21" fillId="0" borderId="132" xfId="6" applyFont="1" applyBorder="1" applyAlignment="1">
      <alignment horizontal="center" vertical="center" wrapText="1"/>
    </xf>
    <xf numFmtId="0" fontId="21" fillId="0" borderId="61" xfId="6" applyFont="1" applyBorder="1" applyAlignment="1">
      <alignment horizontal="center" vertical="center" wrapText="1"/>
    </xf>
    <xf numFmtId="168" fontId="136" fillId="0" borderId="65" xfId="6" applyNumberFormat="1" applyFont="1" applyBorder="1" applyAlignment="1">
      <alignment horizontal="center" vertical="center" wrapText="1"/>
    </xf>
    <xf numFmtId="168" fontId="136" fillId="0" borderId="75" xfId="6" applyNumberFormat="1" applyFont="1" applyBorder="1" applyAlignment="1">
      <alignment horizontal="center" vertical="center" wrapText="1"/>
    </xf>
    <xf numFmtId="168" fontId="136" fillId="0" borderId="122" xfId="6" applyNumberFormat="1" applyFont="1" applyBorder="1" applyAlignment="1">
      <alignment horizontal="center" vertical="center" wrapText="1"/>
    </xf>
    <xf numFmtId="0" fontId="20" fillId="0" borderId="1" xfId="6" applyFont="1" applyBorder="1" applyAlignment="1">
      <alignment vertical="center" wrapText="1"/>
    </xf>
    <xf numFmtId="0" fontId="20" fillId="0" borderId="2" xfId="6" applyFont="1" applyBorder="1" applyAlignment="1">
      <alignment horizontal="center" vertical="center" wrapText="1"/>
    </xf>
    <xf numFmtId="0" fontId="20" fillId="0" borderId="128" xfId="6" applyFont="1" applyBorder="1" applyAlignment="1">
      <alignment vertical="center" wrapText="1"/>
    </xf>
    <xf numFmtId="43" fontId="137" fillId="2" borderId="129" xfId="8" applyNumberFormat="1" applyFont="1" applyFill="1" applyBorder="1" applyAlignment="1">
      <alignment horizontal="center" vertical="center" wrapText="1"/>
    </xf>
    <xf numFmtId="0" fontId="20" fillId="0" borderId="4" xfId="6" applyFont="1" applyBorder="1" applyAlignment="1">
      <alignment vertical="center" wrapText="1"/>
    </xf>
    <xf numFmtId="0" fontId="20" fillId="0" borderId="5" xfId="6" applyFont="1" applyBorder="1" applyAlignment="1">
      <alignment horizontal="center" vertical="center" wrapText="1"/>
    </xf>
    <xf numFmtId="43" fontId="138" fillId="2" borderId="5" xfId="8" applyFont="1" applyFill="1" applyBorder="1" applyAlignment="1">
      <alignment horizontal="center" vertical="center" wrapText="1"/>
    </xf>
    <xf numFmtId="0" fontId="20" fillId="0" borderId="125" xfId="6" applyFont="1" applyBorder="1" applyAlignment="1">
      <alignment vertical="center" wrapText="1"/>
    </xf>
    <xf numFmtId="0" fontId="20" fillId="0" borderId="126" xfId="6" applyFont="1" applyBorder="1" applyAlignment="1">
      <alignment horizontal="center" vertical="center" wrapText="1"/>
    </xf>
    <xf numFmtId="43" fontId="138" fillId="2" borderId="126" xfId="8" applyFont="1" applyFill="1" applyBorder="1" applyAlignment="1">
      <alignment horizontal="center" vertical="center" wrapText="1"/>
    </xf>
    <xf numFmtId="43" fontId="138" fillId="2" borderId="127" xfId="6" applyNumberFormat="1" applyFont="1" applyFill="1" applyBorder="1" applyAlignment="1">
      <alignment horizontal="center" vertical="center" wrapText="1"/>
    </xf>
    <xf numFmtId="0" fontId="20" fillId="0" borderId="21" xfId="6" applyFont="1" applyBorder="1" applyAlignment="1">
      <alignment horizontal="center" vertical="center" wrapText="1"/>
    </xf>
    <xf numFmtId="0" fontId="20" fillId="0" borderId="68" xfId="6" applyFont="1" applyBorder="1" applyAlignment="1">
      <alignment horizontal="center" vertical="center" wrapText="1"/>
    </xf>
    <xf numFmtId="0" fontId="20" fillId="0" borderId="132" xfId="6" applyFont="1" applyBorder="1" applyAlignment="1">
      <alignment horizontal="center" vertical="center" wrapText="1"/>
    </xf>
    <xf numFmtId="0" fontId="20" fillId="0" borderId="133" xfId="6" applyFont="1" applyBorder="1" applyAlignment="1">
      <alignment horizontal="center" vertical="center" wrapText="1"/>
    </xf>
    <xf numFmtId="43" fontId="23" fillId="3" borderId="125" xfId="8" applyNumberFormat="1" applyFont="1" applyFill="1" applyBorder="1" applyAlignment="1">
      <alignment horizontal="center" vertical="center" wrapText="1"/>
    </xf>
    <xf numFmtId="4" fontId="23" fillId="3" borderId="126" xfId="8" applyNumberFormat="1" applyFont="1" applyFill="1" applyBorder="1" applyAlignment="1">
      <alignment horizontal="right" vertical="center" wrapText="1"/>
    </xf>
    <xf numFmtId="43" fontId="137" fillId="2" borderId="127" xfId="8" applyNumberFormat="1" applyFont="1" applyFill="1" applyBorder="1" applyAlignment="1">
      <alignment horizontal="center" vertical="center" wrapText="1"/>
    </xf>
    <xf numFmtId="4" fontId="24" fillId="0" borderId="130" xfId="6" applyNumberFormat="1" applyFont="1" applyFill="1" applyBorder="1" applyAlignment="1">
      <alignment horizontal="center" vertical="center" wrapText="1"/>
    </xf>
    <xf numFmtId="4" fontId="138" fillId="79" borderId="8" xfId="6" applyNumberFormat="1" applyFont="1" applyFill="1" applyBorder="1" applyAlignment="1">
      <alignment horizontal="center" vertical="center" wrapText="1"/>
    </xf>
    <xf numFmtId="0" fontId="24" fillId="0" borderId="15" xfId="3431" applyFont="1" applyBorder="1" applyAlignment="1">
      <alignment wrapText="1"/>
    </xf>
    <xf numFmtId="0" fontId="24" fillId="0" borderId="16" xfId="3431" applyFont="1" applyBorder="1" applyAlignment="1">
      <alignment horizontal="center" vertical="center" wrapText="1"/>
    </xf>
    <xf numFmtId="4" fontId="24" fillId="0" borderId="16" xfId="6" applyNumberFormat="1" applyFont="1" applyFill="1" applyBorder="1" applyAlignment="1">
      <alignment horizontal="center" vertical="center" wrapText="1"/>
    </xf>
    <xf numFmtId="4" fontId="24" fillId="99" borderId="131" xfId="6" applyNumberFormat="1" applyFont="1" applyFill="1" applyBorder="1" applyAlignment="1">
      <alignment horizontal="center" vertical="center" wrapText="1"/>
    </xf>
    <xf numFmtId="4" fontId="24" fillId="99" borderId="126" xfId="6" applyNumberFormat="1" applyFont="1" applyFill="1" applyBorder="1" applyAlignment="1">
      <alignment horizontal="center" vertical="center" wrapText="1"/>
    </xf>
    <xf numFmtId="4" fontId="20" fillId="0" borderId="0" xfId="6" applyNumberFormat="1" applyFont="1" applyAlignment="1">
      <alignment wrapText="1"/>
    </xf>
    <xf numFmtId="4" fontId="21" fillId="88" borderId="17" xfId="6" applyNumberFormat="1" applyFont="1" applyFill="1" applyBorder="1" applyAlignment="1">
      <alignment horizontal="center" vertical="center" wrapText="1"/>
    </xf>
    <xf numFmtId="4" fontId="21" fillId="0" borderId="17" xfId="6" applyNumberFormat="1" applyFont="1" applyBorder="1" applyAlignment="1">
      <alignment horizontal="center" vertical="center" wrapText="1"/>
    </xf>
    <xf numFmtId="4" fontId="24" fillId="0" borderId="15" xfId="6" applyNumberFormat="1" applyFont="1" applyBorder="1" applyAlignment="1">
      <alignment horizontal="center" vertical="center" wrapText="1"/>
    </xf>
    <xf numFmtId="4" fontId="24" fillId="0" borderId="16" xfId="6" applyNumberFormat="1" applyFont="1" applyBorder="1" applyAlignment="1">
      <alignment horizontal="center" vertical="center" wrapText="1"/>
    </xf>
    <xf numFmtId="4" fontId="24" fillId="0" borderId="17" xfId="6" applyNumberFormat="1" applyFont="1" applyBorder="1" applyAlignment="1">
      <alignment horizontal="center" vertical="center" wrapText="1"/>
    </xf>
    <xf numFmtId="4" fontId="22" fillId="87" borderId="50" xfId="6" applyNumberFormat="1" applyFont="1" applyFill="1" applyBorder="1" applyAlignment="1">
      <alignment horizontal="center" vertical="center" wrapText="1"/>
    </xf>
    <xf numFmtId="170" fontId="20" fillId="0" borderId="0" xfId="5" applyNumberFormat="1" applyFont="1" applyAlignment="1">
      <alignment wrapText="1"/>
    </xf>
    <xf numFmtId="43" fontId="20" fillId="0" borderId="0" xfId="6" applyNumberFormat="1" applyFont="1" applyAlignment="1">
      <alignment wrapText="1"/>
    </xf>
    <xf numFmtId="4" fontId="150" fillId="0" borderId="0" xfId="6" applyNumberFormat="1" applyFont="1" applyAlignment="1">
      <alignment wrapText="1"/>
    </xf>
    <xf numFmtId="0" fontId="140" fillId="46" borderId="0" xfId="2391" applyFont="1" applyFill="1" applyAlignment="1"/>
    <xf numFmtId="0" fontId="209" fillId="46" borderId="0" xfId="2391" applyFont="1" applyFill="1" applyAlignment="1">
      <alignment horizontal="center"/>
    </xf>
    <xf numFmtId="0" fontId="209" fillId="46" borderId="0" xfId="2391" applyFont="1" applyFill="1"/>
    <xf numFmtId="0" fontId="210" fillId="46" borderId="0" xfId="2391" applyFont="1" applyFill="1" applyAlignment="1">
      <alignment wrapText="1"/>
    </xf>
    <xf numFmtId="43" fontId="10" fillId="0" borderId="0" xfId="5" applyAlignment="1">
      <alignment horizontal="center" vertical="center"/>
    </xf>
    <xf numFmtId="164" fontId="10" fillId="0" borderId="0" xfId="2391" applyNumberFormat="1"/>
    <xf numFmtId="173" fontId="134" fillId="0" borderId="13" xfId="2711" applyNumberFormat="1" applyFont="1" applyBorder="1" applyAlignment="1">
      <alignment horizontal="center" vertical="center" wrapText="1"/>
    </xf>
    <xf numFmtId="0" fontId="0" fillId="0" borderId="18" xfId="0" applyBorder="1" applyAlignment="1">
      <alignment vertical="center"/>
    </xf>
    <xf numFmtId="0" fontId="222" fillId="0" borderId="91" xfId="0" applyFont="1" applyBorder="1" applyAlignment="1">
      <alignment horizontal="left" vertical="center"/>
    </xf>
    <xf numFmtId="0" fontId="0" fillId="0" borderId="18" xfId="0" applyBorder="1" applyAlignment="1">
      <alignment vertical="center" wrapText="1"/>
    </xf>
    <xf numFmtId="0" fontId="24" fillId="0" borderId="15" xfId="3431" applyFont="1" applyBorder="1" applyAlignment="1">
      <alignment vertical="center" wrapText="1"/>
    </xf>
    <xf numFmtId="4" fontId="23" fillId="0" borderId="15" xfId="6" applyNumberFormat="1" applyFont="1" applyFill="1" applyBorder="1" applyAlignment="1">
      <alignment horizontal="center" vertical="center" wrapText="1"/>
    </xf>
    <xf numFmtId="4" fontId="23" fillId="0" borderId="16" xfId="6" applyNumberFormat="1" applyFont="1" applyFill="1" applyBorder="1" applyAlignment="1">
      <alignment horizontal="center" vertical="center" wrapText="1"/>
    </xf>
    <xf numFmtId="170" fontId="144" fillId="0" borderId="0" xfId="5" applyNumberFormat="1" applyFont="1"/>
    <xf numFmtId="0" fontId="27" fillId="0" borderId="0" xfId="3549" applyFont="1" applyFill="1" applyAlignment="1">
      <alignment horizontal="center" vertical="center"/>
    </xf>
    <xf numFmtId="0" fontId="27" fillId="0" borderId="0" xfId="3549" applyFont="1" applyFill="1" applyAlignment="1">
      <alignment vertical="center"/>
    </xf>
    <xf numFmtId="0" fontId="29" fillId="0" borderId="106" xfId="3549" applyFont="1" applyFill="1" applyBorder="1" applyAlignment="1">
      <alignment vertical="center" wrapText="1"/>
    </xf>
    <xf numFmtId="0" fontId="29" fillId="0" borderId="0" xfId="3549" applyFont="1" applyFill="1" applyAlignment="1">
      <alignment vertical="center"/>
    </xf>
    <xf numFmtId="0" fontId="29" fillId="0" borderId="91" xfId="3549" applyFont="1" applyFill="1" applyBorder="1" applyAlignment="1">
      <alignment horizontal="center" vertical="center" wrapText="1"/>
    </xf>
    <xf numFmtId="0" fontId="29" fillId="0" borderId="121" xfId="3549" applyFont="1" applyFill="1" applyBorder="1" applyAlignment="1">
      <alignment horizontal="center" vertical="center"/>
    </xf>
    <xf numFmtId="0" fontId="29" fillId="0" borderId="106" xfId="3549" applyFont="1" applyFill="1" applyBorder="1" applyAlignment="1">
      <alignment horizontal="center" vertical="center"/>
    </xf>
    <xf numFmtId="0" fontId="29" fillId="0" borderId="0" xfId="3549" applyFont="1" applyFill="1" applyAlignment="1">
      <alignment horizontal="center" vertical="center"/>
    </xf>
    <xf numFmtId="0" fontId="27" fillId="0" borderId="121" xfId="3549" applyNumberFormat="1" applyFont="1" applyFill="1" applyBorder="1" applyAlignment="1">
      <alignment horizontal="center" vertical="center"/>
    </xf>
    <xf numFmtId="4" fontId="27" fillId="0" borderId="121" xfId="3549" applyNumberFormat="1" applyFont="1" applyFill="1" applyBorder="1" applyAlignment="1">
      <alignment vertical="center" wrapText="1"/>
    </xf>
    <xf numFmtId="4" fontId="27" fillId="0" borderId="121" xfId="3549" applyNumberFormat="1" applyFont="1" applyFill="1" applyBorder="1" applyAlignment="1">
      <alignment horizontal="center" vertical="center" wrapText="1"/>
    </xf>
    <xf numFmtId="4" fontId="27" fillId="0" borderId="106" xfId="3549" applyNumberFormat="1" applyFont="1" applyFill="1" applyBorder="1" applyAlignment="1">
      <alignment horizontal="center" vertical="center" wrapText="1"/>
    </xf>
    <xf numFmtId="167" fontId="257" fillId="0" borderId="121" xfId="3549" applyNumberFormat="1" applyFont="1" applyFill="1" applyBorder="1" applyAlignment="1">
      <alignment horizontal="center" vertical="center" wrapText="1"/>
    </xf>
    <xf numFmtId="167" fontId="257" fillId="0" borderId="106" xfId="3549" applyNumberFormat="1" applyFont="1" applyFill="1" applyBorder="1" applyAlignment="1">
      <alignment horizontal="center" vertical="center" wrapText="1"/>
    </xf>
    <xf numFmtId="4" fontId="14" fillId="0" borderId="121" xfId="3550" applyNumberFormat="1" applyFont="1" applyFill="1" applyBorder="1" applyAlignment="1">
      <alignment vertical="center" wrapText="1"/>
    </xf>
    <xf numFmtId="4" fontId="27" fillId="0" borderId="121" xfId="3550" applyNumberFormat="1" applyFont="1" applyFill="1" applyBorder="1" applyAlignment="1">
      <alignment horizontal="center" vertical="center" wrapText="1"/>
    </xf>
    <xf numFmtId="4" fontId="257" fillId="0" borderId="121" xfId="3550" applyNumberFormat="1" applyFont="1" applyFill="1" applyBorder="1" applyAlignment="1">
      <alignment horizontal="center" vertical="center" wrapText="1"/>
    </xf>
    <xf numFmtId="223" fontId="257" fillId="0" borderId="121" xfId="3549" applyNumberFormat="1" applyFont="1" applyFill="1" applyBorder="1" applyAlignment="1">
      <alignment horizontal="center" vertical="center" wrapText="1"/>
    </xf>
    <xf numFmtId="223" fontId="257" fillId="0" borderId="106" xfId="3549" applyNumberFormat="1" applyFont="1" applyFill="1" applyBorder="1" applyAlignment="1">
      <alignment horizontal="center" vertical="center" wrapText="1"/>
    </xf>
    <xf numFmtId="4" fontId="27" fillId="0" borderId="121" xfId="3549" applyNumberFormat="1" applyFont="1" applyFill="1" applyBorder="1" applyAlignment="1">
      <alignment horizontal="center" vertical="center"/>
    </xf>
    <xf numFmtId="4" fontId="27" fillId="0" borderId="106" xfId="3549" applyNumberFormat="1" applyFont="1" applyFill="1" applyBorder="1" applyAlignment="1">
      <alignment horizontal="center" vertical="center"/>
    </xf>
    <xf numFmtId="4" fontId="27" fillId="0" borderId="121" xfId="3549" applyNumberFormat="1" applyFont="1" applyFill="1" applyBorder="1" applyAlignment="1">
      <alignment horizontal="left" vertical="center" wrapText="1"/>
    </xf>
    <xf numFmtId="4" fontId="257" fillId="0" borderId="121" xfId="3549" applyNumberFormat="1" applyFont="1" applyFill="1" applyBorder="1" applyAlignment="1">
      <alignment horizontal="center" vertical="center" wrapText="1"/>
    </xf>
    <xf numFmtId="4" fontId="257" fillId="0" borderId="106" xfId="3549" applyNumberFormat="1" applyFont="1" applyFill="1" applyBorder="1" applyAlignment="1">
      <alignment horizontal="center" vertical="center" wrapText="1"/>
    </xf>
    <xf numFmtId="4" fontId="27" fillId="0" borderId="121" xfId="3433" applyNumberFormat="1" applyFont="1" applyFill="1" applyBorder="1" applyAlignment="1">
      <alignment horizontal="center" vertical="center" wrapText="1"/>
    </xf>
    <xf numFmtId="4" fontId="27" fillId="0" borderId="0" xfId="3549" applyNumberFormat="1" applyFont="1" applyFill="1" applyAlignment="1">
      <alignment vertical="center"/>
    </xf>
    <xf numFmtId="4" fontId="27" fillId="0" borderId="121" xfId="3549" applyNumberFormat="1" applyFont="1" applyFill="1" applyBorder="1" applyAlignment="1">
      <alignment vertical="center"/>
    </xf>
    <xf numFmtId="4" fontId="27" fillId="0" borderId="106" xfId="3549" applyNumberFormat="1" applyFont="1" applyFill="1" applyBorder="1" applyAlignment="1">
      <alignment vertical="center"/>
    </xf>
    <xf numFmtId="4" fontId="27" fillId="0" borderId="121" xfId="3437" applyNumberFormat="1" applyFont="1" applyFill="1" applyBorder="1" applyAlignment="1">
      <alignment horizontal="center" vertical="center"/>
    </xf>
    <xf numFmtId="4" fontId="27" fillId="0" borderId="121" xfId="3437" applyNumberFormat="1" applyFont="1" applyFill="1" applyBorder="1" applyAlignment="1">
      <alignment vertical="center" wrapText="1"/>
    </xf>
    <xf numFmtId="4" fontId="27" fillId="0" borderId="121" xfId="3437" applyNumberFormat="1" applyFont="1" applyFill="1" applyBorder="1" applyAlignment="1">
      <alignment horizontal="center" vertical="center" wrapText="1"/>
    </xf>
    <xf numFmtId="0" fontId="20" fillId="0" borderId="0" xfId="3580"/>
    <xf numFmtId="0" fontId="21" fillId="0" borderId="0" xfId="3580" applyFont="1"/>
    <xf numFmtId="4" fontId="13" fillId="0" borderId="121" xfId="3580" applyNumberFormat="1" applyFont="1" applyFill="1" applyBorder="1" applyAlignment="1">
      <alignment horizontal="center" vertical="center"/>
    </xf>
    <xf numFmtId="49" fontId="13" fillId="0" borderId="121" xfId="3580" applyNumberFormat="1" applyFont="1" applyFill="1" applyBorder="1" applyAlignment="1">
      <alignment horizontal="center" vertical="center"/>
    </xf>
    <xf numFmtId="49" fontId="13" fillId="0" borderId="121" xfId="3580" applyNumberFormat="1" applyFont="1" applyFill="1" applyBorder="1" applyAlignment="1">
      <alignment horizontal="left" vertical="center" wrapText="1"/>
    </xf>
    <xf numFmtId="49" fontId="13" fillId="0" borderId="121" xfId="3580" applyNumberFormat="1" applyFont="1" applyFill="1" applyBorder="1" applyAlignment="1">
      <alignment horizontal="center" vertical="center" wrapText="1"/>
    </xf>
    <xf numFmtId="4" fontId="14" fillId="0" borderId="121" xfId="3580" applyNumberFormat="1" applyFont="1" applyFill="1" applyBorder="1" applyAlignment="1">
      <alignment horizontal="center" vertical="center"/>
    </xf>
    <xf numFmtId="166" fontId="14" fillId="0" borderId="121" xfId="3" applyFont="1" applyFill="1" applyBorder="1" applyAlignment="1">
      <alignment horizontal="center" vertical="center" wrapText="1"/>
    </xf>
    <xf numFmtId="0" fontId="14" fillId="0" borderId="121" xfId="9" applyFont="1" applyFill="1" applyBorder="1" applyAlignment="1">
      <alignment horizontal="left" vertical="center" wrapText="1"/>
    </xf>
    <xf numFmtId="49" fontId="14" fillId="0" borderId="121" xfId="3" applyNumberFormat="1" applyFont="1" applyFill="1" applyBorder="1" applyAlignment="1">
      <alignment horizontal="center" vertical="center"/>
    </xf>
    <xf numFmtId="49" fontId="14" fillId="0" borderId="121" xfId="10" applyNumberFormat="1" applyFont="1" applyFill="1" applyBorder="1" applyAlignment="1">
      <alignment horizontal="left" vertical="center" wrapText="1" indent="2"/>
    </xf>
    <xf numFmtId="166" fontId="16" fillId="0" borderId="121" xfId="3" applyFont="1" applyFill="1" applyBorder="1" applyAlignment="1">
      <alignment horizontal="center" vertical="center" wrapText="1"/>
    </xf>
    <xf numFmtId="166" fontId="14" fillId="0" borderId="121" xfId="3" applyFont="1" applyFill="1" applyBorder="1" applyAlignment="1">
      <alignment horizontal="left" vertical="center" wrapText="1" indent="2"/>
    </xf>
    <xf numFmtId="49" fontId="16" fillId="0" borderId="121" xfId="3" applyNumberFormat="1" applyFont="1" applyFill="1" applyBorder="1" applyAlignment="1">
      <alignment horizontal="center" vertical="center"/>
    </xf>
    <xf numFmtId="166" fontId="14" fillId="0" borderId="121" xfId="330" applyFont="1" applyFill="1" applyBorder="1" applyAlignment="1">
      <alignment horizontal="center" vertical="center" wrapText="1"/>
    </xf>
    <xf numFmtId="0" fontId="14" fillId="0" borderId="121" xfId="9" applyFont="1" applyFill="1" applyBorder="1" applyAlignment="1">
      <alignment horizontal="left" vertical="center" wrapText="1" indent="2"/>
    </xf>
    <xf numFmtId="166" fontId="14" fillId="0" borderId="121" xfId="3" applyFont="1" applyFill="1" applyBorder="1" applyAlignment="1">
      <alignment horizontal="left" vertical="center" wrapText="1"/>
    </xf>
    <xf numFmtId="166" fontId="16" fillId="0" borderId="121" xfId="330" applyFont="1" applyFill="1" applyBorder="1" applyAlignment="1">
      <alignment horizontal="center" vertical="center" wrapText="1"/>
    </xf>
    <xf numFmtId="166" fontId="16" fillId="0" borderId="121" xfId="330" applyFont="1" applyFill="1" applyBorder="1" applyAlignment="1">
      <alignment horizontal="left" vertical="center" wrapText="1"/>
    </xf>
    <xf numFmtId="166" fontId="16" fillId="0" borderId="121" xfId="3" applyFont="1" applyFill="1" applyBorder="1" applyAlignment="1">
      <alignment horizontal="left" vertical="center" wrapText="1" indent="2"/>
    </xf>
    <xf numFmtId="0" fontId="14" fillId="0" borderId="121" xfId="3580" applyFont="1" applyFill="1" applyBorder="1" applyAlignment="1">
      <alignment horizontal="left" vertical="center" wrapText="1"/>
    </xf>
    <xf numFmtId="49" fontId="14" fillId="0" borderId="121" xfId="3580" applyNumberFormat="1" applyFont="1" applyFill="1" applyBorder="1" applyAlignment="1">
      <alignment horizontal="center" vertical="center" wrapText="1"/>
    </xf>
    <xf numFmtId="1" fontId="138" fillId="0" borderId="121" xfId="3567" applyNumberFormat="1" applyFont="1" applyFill="1" applyBorder="1" applyAlignment="1">
      <alignment horizontal="center" vertical="center"/>
    </xf>
    <xf numFmtId="1" fontId="138" fillId="0" borderId="121" xfId="3303" applyNumberFormat="1" applyFont="1" applyFill="1" applyBorder="1" applyAlignment="1">
      <alignment horizontal="center" vertical="center" wrapText="1"/>
    </xf>
    <xf numFmtId="1" fontId="138" fillId="0" borderId="121" xfId="3567" applyNumberFormat="1" applyFont="1" applyFill="1" applyBorder="1" applyAlignment="1">
      <alignment horizontal="center" vertical="center" wrapText="1"/>
    </xf>
    <xf numFmtId="49" fontId="138" fillId="0" borderId="121" xfId="3303" applyNumberFormat="1" applyFont="1" applyFill="1" applyBorder="1" applyAlignment="1">
      <alignment horizontal="center" vertical="center" wrapText="1"/>
    </xf>
    <xf numFmtId="0" fontId="27" fillId="0" borderId="0" xfId="3567" applyFont="1" applyFill="1"/>
    <xf numFmtId="0" fontId="27" fillId="0" borderId="0" xfId="3567" applyFont="1" applyFill="1" applyAlignment="1">
      <alignment horizontal="center" vertical="center"/>
    </xf>
    <xf numFmtId="0" fontId="259" fillId="0" borderId="0" xfId="3437" applyNumberFormat="1" applyFont="1" applyFill="1" applyAlignment="1">
      <alignment vertical="center" wrapText="1"/>
    </xf>
    <xf numFmtId="0" fontId="144" fillId="0" borderId="0" xfId="3570" applyFont="1" applyAlignment="1">
      <alignment horizontal="left" vertical="center" wrapText="1"/>
    </xf>
    <xf numFmtId="0" fontId="144" fillId="0" borderId="0" xfId="3570" applyFont="1" applyAlignment="1">
      <alignment horizontal="center" vertical="center" wrapText="1"/>
    </xf>
    <xf numFmtId="0" fontId="144" fillId="0" borderId="0" xfId="3570" applyFont="1" applyAlignment="1">
      <alignment vertical="center"/>
    </xf>
    <xf numFmtId="0" fontId="260" fillId="0" borderId="0" xfId="3570" applyNumberFormat="1" applyFont="1" applyAlignment="1">
      <alignment horizontal="left" vertical="center" wrapText="1"/>
    </xf>
    <xf numFmtId="0" fontId="158" fillId="0" borderId="0" xfId="3570" applyFont="1" applyAlignment="1">
      <alignment horizontal="left" vertical="center" wrapText="1"/>
    </xf>
    <xf numFmtId="0" fontId="14" fillId="0" borderId="0" xfId="3570" applyNumberFormat="1" applyFont="1" applyAlignment="1">
      <alignment horizontal="center" vertical="center" wrapText="1"/>
    </xf>
    <xf numFmtId="0" fontId="14" fillId="0" borderId="0" xfId="3570" applyFont="1" applyAlignment="1">
      <alignment horizontal="left" vertical="center" wrapText="1"/>
    </xf>
    <xf numFmtId="0" fontId="14" fillId="0" borderId="0" xfId="3570" applyFont="1" applyAlignment="1">
      <alignment horizontal="center" vertical="center" wrapText="1"/>
    </xf>
    <xf numFmtId="0" fontId="258" fillId="0" borderId="0" xfId="3570" applyNumberFormat="1" applyFont="1" applyAlignment="1">
      <alignment vertical="center" wrapText="1"/>
    </xf>
    <xf numFmtId="0" fontId="262" fillId="0" borderId="0" xfId="3570" applyFont="1" applyAlignment="1">
      <alignment horizontal="left" vertical="center" wrapText="1"/>
    </xf>
    <xf numFmtId="0" fontId="262" fillId="0" borderId="0" xfId="3570" applyFont="1" applyAlignment="1">
      <alignment horizontal="center" vertical="center" wrapText="1"/>
    </xf>
    <xf numFmtId="0" fontId="24" fillId="0" borderId="0" xfId="3570" applyFont="1" applyAlignment="1">
      <alignment horizontal="center" vertical="center" wrapText="1"/>
    </xf>
    <xf numFmtId="0" fontId="264" fillId="0" borderId="121" xfId="3570" applyNumberFormat="1" applyFont="1" applyBorder="1" applyAlignment="1">
      <alignment horizontal="center" vertical="center" wrapText="1"/>
    </xf>
    <xf numFmtId="0" fontId="24" fillId="0" borderId="121" xfId="3570" applyFont="1" applyBorder="1" applyAlignment="1">
      <alignment horizontal="center" vertical="center" wrapText="1"/>
    </xf>
    <xf numFmtId="0" fontId="24" fillId="0" borderId="121" xfId="3570" applyFont="1" applyBorder="1" applyAlignment="1">
      <alignment horizontal="left" vertical="center" wrapText="1"/>
    </xf>
    <xf numFmtId="0" fontId="24" fillId="0" borderId="121" xfId="3570" applyNumberFormat="1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left" vertical="center" wrapText="1"/>
    </xf>
    <xf numFmtId="0" fontId="144" fillId="0" borderId="0" xfId="3570" applyFont="1" applyAlignment="1">
      <alignment vertical="center" wrapText="1"/>
    </xf>
    <xf numFmtId="0" fontId="264" fillId="0" borderId="121" xfId="3570" applyFont="1" applyBorder="1" applyAlignment="1">
      <alignment horizontal="center" vertical="center" wrapText="1"/>
    </xf>
    <xf numFmtId="4" fontId="264" fillId="2" borderId="121" xfId="3570" applyNumberFormat="1" applyFont="1" applyFill="1" applyBorder="1" applyAlignment="1">
      <alignment horizontal="center" vertical="center" wrapText="1"/>
    </xf>
    <xf numFmtId="0" fontId="264" fillId="0" borderId="126" xfId="3570" applyNumberFormat="1" applyFont="1" applyBorder="1" applyAlignment="1">
      <alignment horizontal="center" vertical="center" wrapText="1"/>
    </xf>
    <xf numFmtId="0" fontId="264" fillId="0" borderId="126" xfId="3570" applyFont="1" applyBorder="1" applyAlignment="1">
      <alignment horizontal="center" vertical="center" wrapText="1"/>
    </xf>
    <xf numFmtId="0" fontId="21" fillId="0" borderId="91" xfId="3570" applyNumberFormat="1" applyFont="1" applyBorder="1" applyAlignment="1">
      <alignment horizontal="center" vertical="center" wrapText="1"/>
    </xf>
    <xf numFmtId="4" fontId="264" fillId="0" borderId="121" xfId="3570" applyNumberFormat="1" applyFont="1" applyBorder="1" applyAlignment="1">
      <alignment horizontal="center" vertical="center" wrapText="1"/>
    </xf>
    <xf numFmtId="0" fontId="263" fillId="0" borderId="8" xfId="3570" applyNumberFormat="1" applyFont="1" applyBorder="1" applyAlignment="1">
      <alignment horizontal="center" vertical="center" wrapText="1"/>
    </xf>
    <xf numFmtId="4" fontId="263" fillId="0" borderId="121" xfId="3570" applyNumberFormat="1" applyFont="1" applyBorder="1" applyAlignment="1">
      <alignment horizontal="center" vertical="center" wrapText="1"/>
    </xf>
    <xf numFmtId="0" fontId="264" fillId="0" borderId="128" xfId="3570" applyNumberFormat="1" applyFont="1" applyBorder="1" applyAlignment="1">
      <alignment horizontal="center" vertical="center" wrapText="1"/>
    </xf>
    <xf numFmtId="0" fontId="263" fillId="0" borderId="128" xfId="3570" applyNumberFormat="1" applyFont="1" applyBorder="1" applyAlignment="1">
      <alignment horizontal="center" vertical="center" wrapText="1"/>
    </xf>
    <xf numFmtId="0" fontId="264" fillId="0" borderId="128" xfId="3570" applyNumberFormat="1" applyFont="1" applyFill="1" applyBorder="1" applyAlignment="1">
      <alignment horizontal="center" vertical="center" wrapText="1"/>
    </xf>
    <xf numFmtId="0" fontId="158" fillId="0" borderId="0" xfId="3570" applyFont="1" applyAlignment="1">
      <alignment vertical="center"/>
    </xf>
    <xf numFmtId="14" fontId="24" fillId="0" borderId="121" xfId="3570" applyNumberFormat="1" applyFont="1" applyBorder="1" applyAlignment="1">
      <alignment horizontal="center" vertical="center" wrapText="1"/>
    </xf>
    <xf numFmtId="0" fontId="24" fillId="0" borderId="126" xfId="3570" applyNumberFormat="1" applyFont="1" applyBorder="1" applyAlignment="1">
      <alignment horizontal="center" vertical="center" wrapText="1"/>
    </xf>
    <xf numFmtId="0" fontId="24" fillId="0" borderId="126" xfId="3570" applyFont="1" applyBorder="1" applyAlignment="1">
      <alignment horizontal="center" vertical="center" wrapText="1"/>
    </xf>
    <xf numFmtId="0" fontId="268" fillId="0" borderId="121" xfId="3570" applyFont="1" applyFill="1" applyBorder="1" applyAlignment="1" applyProtection="1">
      <alignment horizontal="center" vertical="center" wrapText="1"/>
    </xf>
    <xf numFmtId="0" fontId="264" fillId="0" borderId="7" xfId="3570" applyFont="1" applyBorder="1" applyAlignment="1">
      <alignment horizontal="center" vertical="center" wrapText="1"/>
    </xf>
    <xf numFmtId="4" fontId="24" fillId="0" borderId="121" xfId="3570" applyNumberFormat="1" applyFont="1" applyBorder="1" applyAlignment="1">
      <alignment horizontal="center" vertical="center" wrapText="1"/>
    </xf>
    <xf numFmtId="0" fontId="269" fillId="0" borderId="0" xfId="3570" applyNumberFormat="1" applyFont="1" applyAlignment="1">
      <alignment horizontal="justify" vertical="center" wrapText="1"/>
    </xf>
    <xf numFmtId="0" fontId="144" fillId="0" borderId="0" xfId="3570" applyNumberFormat="1" applyFont="1" applyAlignment="1">
      <alignment vertical="center" wrapText="1"/>
    </xf>
    <xf numFmtId="0" fontId="144" fillId="0" borderId="0" xfId="3571" applyFont="1" applyAlignment="1">
      <alignment horizontal="center" vertical="center"/>
    </xf>
    <xf numFmtId="0" fontId="144" fillId="0" borderId="0" xfId="3571" applyFont="1" applyAlignment="1">
      <alignment vertical="center"/>
    </xf>
    <xf numFmtId="0" fontId="21" fillId="0" borderId="121" xfId="3571" applyFont="1" applyBorder="1" applyAlignment="1">
      <alignment horizontal="center" vertical="center" wrapText="1"/>
    </xf>
    <xf numFmtId="0" fontId="21" fillId="0" borderId="121" xfId="3571" applyFont="1" applyBorder="1" applyAlignment="1">
      <alignment horizontal="center" vertical="center"/>
    </xf>
    <xf numFmtId="0" fontId="21" fillId="0" borderId="0" xfId="3571" applyFont="1" applyAlignment="1">
      <alignment horizontal="center" vertical="center"/>
    </xf>
    <xf numFmtId="0" fontId="144" fillId="0" borderId="121" xfId="3570" applyFont="1" applyBorder="1" applyAlignment="1">
      <alignment horizontal="center" vertical="center"/>
    </xf>
    <xf numFmtId="0" fontId="144" fillId="0" borderId="121" xfId="3570" applyNumberFormat="1" applyFont="1" applyBorder="1" applyAlignment="1">
      <alignment vertical="center" wrapText="1"/>
    </xf>
    <xf numFmtId="0" fontId="144" fillId="0" borderId="121" xfId="3571" applyFont="1" applyBorder="1" applyAlignment="1">
      <alignment horizontal="center" vertical="center" wrapText="1"/>
    </xf>
    <xf numFmtId="4" fontId="27" fillId="0" borderId="121" xfId="3571" applyNumberFormat="1" applyFont="1" applyBorder="1" applyAlignment="1">
      <alignment horizontal="right" vertical="center" wrapText="1"/>
    </xf>
    <xf numFmtId="4" fontId="27" fillId="0" borderId="121" xfId="3571" applyNumberFormat="1" applyFont="1" applyBorder="1" applyAlignment="1">
      <alignment horizontal="center" vertical="center" wrapText="1"/>
    </xf>
    <xf numFmtId="0" fontId="27" fillId="0" borderId="0" xfId="3571" applyFont="1" applyAlignment="1">
      <alignment horizontal="center" vertical="center"/>
    </xf>
    <xf numFmtId="0" fontId="27" fillId="0" borderId="121" xfId="3571" applyNumberFormat="1" applyFont="1" applyBorder="1" applyAlignment="1">
      <alignment horizontal="center" vertical="center" wrapText="1"/>
    </xf>
    <xf numFmtId="4" fontId="257" fillId="0" borderId="121" xfId="3571" applyNumberFormat="1" applyFont="1" applyBorder="1" applyAlignment="1">
      <alignment horizontal="right" vertical="center" wrapText="1"/>
    </xf>
    <xf numFmtId="4" fontId="27" fillId="0" borderId="121" xfId="3571" applyNumberFormat="1" applyFont="1" applyBorder="1" applyAlignment="1">
      <alignment horizontal="center" vertical="center"/>
    </xf>
    <xf numFmtId="4" fontId="27" fillId="0" borderId="121" xfId="3571" applyNumberFormat="1" applyFont="1" applyBorder="1" applyAlignment="1">
      <alignment horizontal="right" vertical="center"/>
    </xf>
    <xf numFmtId="0" fontId="27" fillId="0" borderId="0" xfId="3571" applyFont="1" applyAlignment="1">
      <alignment vertical="center"/>
    </xf>
    <xf numFmtId="0" fontId="144" fillId="0" borderId="121" xfId="3570" applyNumberFormat="1" applyFont="1" applyBorder="1" applyAlignment="1">
      <alignment horizontal="left" vertical="center" wrapText="1" indent="3"/>
    </xf>
    <xf numFmtId="0" fontId="27" fillId="0" borderId="121" xfId="3571" applyFont="1" applyBorder="1" applyAlignment="1">
      <alignment horizontal="center" vertical="center" wrapText="1"/>
    </xf>
    <xf numFmtId="0" fontId="27" fillId="0" borderId="121" xfId="3433" applyFont="1" applyBorder="1" applyAlignment="1">
      <alignment horizontal="center" vertical="center" wrapText="1"/>
    </xf>
    <xf numFmtId="49" fontId="14" fillId="2" borderId="0" xfId="3570" applyNumberFormat="1" applyFont="1" applyFill="1"/>
    <xf numFmtId="0" fontId="14" fillId="2" borderId="0" xfId="3570" applyFont="1" applyFill="1"/>
    <xf numFmtId="0" fontId="273" fillId="2" borderId="0" xfId="3570" applyFont="1" applyFill="1" applyBorder="1"/>
    <xf numFmtId="0" fontId="13" fillId="2" borderId="0" xfId="3570" applyFont="1" applyFill="1" applyBorder="1" applyAlignment="1">
      <alignment wrapText="1"/>
    </xf>
    <xf numFmtId="0" fontId="13" fillId="2" borderId="121" xfId="3570" applyFont="1" applyFill="1" applyBorder="1" applyAlignment="1">
      <alignment horizontal="center" vertical="center" wrapText="1"/>
    </xf>
    <xf numFmtId="0" fontId="138" fillId="2" borderId="121" xfId="3458" applyNumberFormat="1" applyFont="1" applyFill="1" applyBorder="1" applyAlignment="1">
      <alignment horizontal="center" vertical="center" wrapText="1"/>
    </xf>
    <xf numFmtId="0" fontId="138" fillId="2" borderId="121" xfId="3568" applyFont="1" applyFill="1" applyBorder="1" applyAlignment="1">
      <alignment horizontal="center" vertical="center" wrapText="1"/>
    </xf>
    <xf numFmtId="0" fontId="138" fillId="2" borderId="0" xfId="3570" applyFont="1" applyFill="1" applyAlignment="1">
      <alignment vertical="center"/>
    </xf>
    <xf numFmtId="0" fontId="138" fillId="2" borderId="0" xfId="3570" applyFont="1" applyFill="1"/>
    <xf numFmtId="0" fontId="13" fillId="2" borderId="121" xfId="3570" applyFont="1" applyFill="1" applyBorder="1" applyAlignment="1">
      <alignment horizontal="center" vertical="top"/>
    </xf>
    <xf numFmtId="0" fontId="138" fillId="2" borderId="0" xfId="3570" applyFont="1" applyFill="1" applyAlignment="1">
      <alignment horizontal="center" vertical="top"/>
    </xf>
    <xf numFmtId="0" fontId="27" fillId="0" borderId="121" xfId="3570" applyNumberFormat="1" applyFont="1" applyBorder="1" applyAlignment="1">
      <alignment horizontal="center" vertical="center" wrapText="1"/>
    </xf>
    <xf numFmtId="0" fontId="257" fillId="0" borderId="121" xfId="3570" applyFont="1" applyBorder="1" applyAlignment="1">
      <alignment vertical="center" wrapText="1"/>
    </xf>
    <xf numFmtId="4" fontId="14" fillId="2" borderId="121" xfId="3570" applyNumberFormat="1" applyFont="1" applyFill="1" applyBorder="1" applyAlignment="1">
      <alignment horizontal="center" vertical="center"/>
    </xf>
    <xf numFmtId="0" fontId="273" fillId="2" borderId="0" xfId="3570" applyFont="1" applyFill="1" applyAlignment="1">
      <alignment horizontal="left" vertical="center"/>
    </xf>
    <xf numFmtId="0" fontId="274" fillId="0" borderId="121" xfId="3570" applyNumberFormat="1" applyFont="1" applyBorder="1" applyAlignment="1">
      <alignment horizontal="center" vertical="center" wrapText="1"/>
    </xf>
    <xf numFmtId="0" fontId="275" fillId="0" borderId="121" xfId="3570" applyFont="1" applyBorder="1" applyAlignment="1">
      <alignment vertical="center" wrapText="1"/>
    </xf>
    <xf numFmtId="4" fontId="16" fillId="2" borderId="121" xfId="3570" applyNumberFormat="1" applyFont="1" applyFill="1" applyBorder="1" applyAlignment="1">
      <alignment horizontal="center" vertical="center"/>
    </xf>
    <xf numFmtId="0" fontId="16" fillId="2" borderId="121" xfId="3570" applyFont="1" applyFill="1" applyBorder="1" applyAlignment="1">
      <alignment horizontal="center" vertical="center"/>
    </xf>
    <xf numFmtId="0" fontId="16" fillId="2" borderId="0" xfId="3570" applyFont="1" applyFill="1" applyAlignment="1">
      <alignment horizontal="left" vertical="center"/>
    </xf>
    <xf numFmtId="0" fontId="16" fillId="2" borderId="0" xfId="3570" applyFont="1" applyFill="1"/>
    <xf numFmtId="0" fontId="275" fillId="0" borderId="121" xfId="3570" applyNumberFormat="1" applyFont="1" applyBorder="1" applyAlignment="1">
      <alignment horizontal="center" vertical="center" wrapText="1"/>
    </xf>
    <xf numFmtId="0" fontId="275" fillId="0" borderId="121" xfId="3570" applyNumberFormat="1" applyFont="1" applyFill="1" applyBorder="1" applyAlignment="1">
      <alignment horizontal="center" vertical="center" wrapText="1"/>
    </xf>
    <xf numFmtId="0" fontId="275" fillId="2" borderId="121" xfId="3570" applyFont="1" applyFill="1" applyBorder="1" applyAlignment="1">
      <alignment vertical="center" wrapText="1"/>
    </xf>
    <xf numFmtId="43" fontId="16" fillId="2" borderId="121" xfId="3570" applyNumberFormat="1" applyFont="1" applyFill="1" applyBorder="1" applyAlignment="1">
      <alignment horizontal="center" vertical="center"/>
    </xf>
    <xf numFmtId="0" fontId="257" fillId="0" borderId="121" xfId="3570" applyNumberFormat="1" applyFont="1" applyBorder="1" applyAlignment="1">
      <alignment horizontal="center" vertical="center" wrapText="1"/>
    </xf>
    <xf numFmtId="0" fontId="27" fillId="0" borderId="121" xfId="2400" applyFont="1" applyBorder="1" applyAlignment="1" applyProtection="1">
      <alignment wrapText="1"/>
    </xf>
    <xf numFmtId="0" fontId="14" fillId="2" borderId="121" xfId="3570" applyFont="1" applyFill="1" applyBorder="1" applyAlignment="1">
      <alignment horizontal="center" vertical="center"/>
    </xf>
    <xf numFmtId="0" fontId="14" fillId="2" borderId="0" xfId="3570" applyFont="1" applyFill="1" applyAlignment="1">
      <alignment horizontal="left" vertical="center"/>
    </xf>
    <xf numFmtId="0" fontId="27" fillId="0" borderId="121" xfId="2400" applyNumberFormat="1" applyFont="1" applyBorder="1" applyAlignment="1" applyProtection="1">
      <alignment vertical="center" wrapText="1"/>
    </xf>
    <xf numFmtId="0" fontId="27" fillId="0" borderId="121" xfId="2400" applyFont="1" applyBorder="1" applyAlignment="1" applyProtection="1">
      <alignment vertical="center" wrapText="1"/>
    </xf>
    <xf numFmtId="0" fontId="14" fillId="2" borderId="0" xfId="3570" applyFont="1" applyFill="1" applyBorder="1"/>
    <xf numFmtId="0" fontId="27" fillId="0" borderId="121" xfId="2400" applyNumberFormat="1" applyFont="1" applyBorder="1" applyAlignment="1" applyProtection="1">
      <alignment wrapText="1"/>
    </xf>
    <xf numFmtId="0" fontId="261" fillId="0" borderId="121" xfId="3570" applyNumberFormat="1" applyFont="1" applyBorder="1" applyAlignment="1">
      <alignment horizontal="center" vertical="center" wrapText="1"/>
    </xf>
    <xf numFmtId="0" fontId="274" fillId="0" borderId="121" xfId="2400" applyFont="1" applyBorder="1" applyAlignment="1" applyProtection="1">
      <alignment vertical="center" wrapText="1"/>
    </xf>
    <xf numFmtId="0" fontId="261" fillId="0" borderId="121" xfId="3570" applyFont="1" applyBorder="1" applyAlignment="1">
      <alignment vertical="center" wrapText="1"/>
    </xf>
    <xf numFmtId="4" fontId="13" fillId="2" borderId="121" xfId="3570" applyNumberFormat="1" applyFont="1" applyFill="1" applyBorder="1" applyAlignment="1">
      <alignment horizontal="center" vertical="center"/>
    </xf>
    <xf numFmtId="0" fontId="13" fillId="2" borderId="0" xfId="3570" applyFont="1" applyFill="1"/>
    <xf numFmtId="0" fontId="24" fillId="0" borderId="121" xfId="3570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center" vertical="center" wrapText="1"/>
    </xf>
    <xf numFmtId="0" fontId="19" fillId="0" borderId="121" xfId="3567" applyFont="1" applyFill="1" applyBorder="1" applyAlignment="1">
      <alignment horizontal="center" vertical="center" wrapText="1"/>
    </xf>
    <xf numFmtId="4" fontId="18" fillId="0" borderId="125" xfId="17" applyNumberFormat="1" applyFont="1" applyFill="1" applyBorder="1" applyAlignment="1">
      <alignment horizontal="center" vertical="center"/>
    </xf>
    <xf numFmtId="4" fontId="18" fillId="0" borderId="126" xfId="17" applyNumberFormat="1" applyFont="1" applyFill="1" applyBorder="1" applyAlignment="1">
      <alignment horizontal="center" vertical="center"/>
    </xf>
    <xf numFmtId="4" fontId="18" fillId="0" borderId="127" xfId="17" applyNumberFormat="1" applyFont="1" applyFill="1" applyBorder="1" applyAlignment="1">
      <alignment horizontal="center" vertical="center"/>
    </xf>
    <xf numFmtId="167" fontId="133" fillId="6" borderId="124" xfId="19" applyNumberFormat="1" applyFont="1" applyFill="1" applyBorder="1" applyAlignment="1">
      <alignment horizontal="center" vertical="center"/>
    </xf>
    <xf numFmtId="0" fontId="18" fillId="0" borderId="132" xfId="17" applyFont="1" applyFill="1" applyBorder="1" applyAlignment="1">
      <alignment horizontal="center" vertical="center"/>
    </xf>
    <xf numFmtId="167" fontId="133" fillId="49" borderId="0" xfId="19" applyNumberFormat="1" applyFont="1" applyFill="1" applyBorder="1" applyAlignment="1">
      <alignment horizontal="center" vertical="center"/>
    </xf>
    <xf numFmtId="0" fontId="144" fillId="0" borderId="0" xfId="3584" applyFont="1" applyAlignment="1">
      <alignment horizontal="center" vertical="center"/>
    </xf>
    <xf numFmtId="0" fontId="144" fillId="0" borderId="0" xfId="3584" applyFont="1" applyAlignment="1">
      <alignment vertical="center"/>
    </xf>
    <xf numFmtId="0" fontId="144" fillId="0" borderId="0" xfId="3584" applyFont="1" applyAlignment="1">
      <alignment vertical="center" wrapText="1"/>
    </xf>
    <xf numFmtId="0" fontId="276" fillId="0" borderId="0" xfId="3584" applyFont="1" applyAlignment="1">
      <alignment vertical="center"/>
    </xf>
    <xf numFmtId="0" fontId="276" fillId="0" borderId="7" xfId="3584" applyFont="1" applyBorder="1" applyAlignment="1">
      <alignment horizontal="center" vertical="center" wrapText="1"/>
    </xf>
    <xf numFmtId="0" fontId="21" fillId="0" borderId="121" xfId="3584" applyFont="1" applyBorder="1" applyAlignment="1">
      <alignment horizontal="center" vertical="center"/>
    </xf>
    <xf numFmtId="0" fontId="21" fillId="0" borderId="121" xfId="3584" applyFont="1" applyBorder="1" applyAlignment="1">
      <alignment horizontal="center" vertical="center" wrapText="1"/>
    </xf>
    <xf numFmtId="0" fontId="21" fillId="0" borderId="0" xfId="3584" applyFont="1" applyAlignment="1">
      <alignment horizontal="center" vertical="center"/>
    </xf>
    <xf numFmtId="0" fontId="27" fillId="0" borderId="0" xfId="3584" applyFont="1" applyAlignment="1">
      <alignment horizontal="center" vertical="center"/>
    </xf>
    <xf numFmtId="0" fontId="27" fillId="0" borderId="0" xfId="3584" applyFont="1" applyAlignment="1">
      <alignment vertical="center"/>
    </xf>
    <xf numFmtId="0" fontId="144" fillId="0" borderId="121" xfId="3570" applyFont="1" applyBorder="1" applyAlignment="1">
      <alignment vertical="center" wrapText="1"/>
    </xf>
    <xf numFmtId="0" fontId="144" fillId="0" borderId="121" xfId="3570" applyFont="1" applyBorder="1" applyAlignment="1">
      <alignment horizontal="center" vertical="center" wrapText="1"/>
    </xf>
    <xf numFmtId="0" fontId="24" fillId="0" borderId="121" xfId="0" applyFont="1" applyBorder="1" applyAlignment="1">
      <alignment horizontal="center" vertical="center" wrapText="1"/>
    </xf>
    <xf numFmtId="0" fontId="264" fillId="0" borderId="134" xfId="3570" applyFont="1" applyBorder="1" applyAlignment="1">
      <alignment horizontal="center" vertical="center" wrapText="1"/>
    </xf>
    <xf numFmtId="4" fontId="264" fillId="0" borderId="134" xfId="3570" applyNumberFormat="1" applyFont="1" applyBorder="1" applyAlignment="1">
      <alignment horizontal="center" vertical="center" wrapText="1"/>
    </xf>
    <xf numFmtId="0" fontId="24" fillId="0" borderId="134" xfId="3570" applyFont="1" applyBorder="1" applyAlignment="1">
      <alignment horizontal="center" vertical="center" wrapText="1"/>
    </xf>
    <xf numFmtId="4" fontId="144" fillId="0" borderId="121" xfId="3570" applyNumberFormat="1" applyFont="1" applyBorder="1" applyAlignment="1">
      <alignment horizontal="center" vertical="center" wrapText="1"/>
    </xf>
    <xf numFmtId="0" fontId="29" fillId="0" borderId="98" xfId="3571" applyFont="1" applyBorder="1" applyAlignment="1">
      <alignment vertical="center" wrapText="1"/>
    </xf>
    <xf numFmtId="0" fontId="29" fillId="0" borderId="0" xfId="3571" applyFont="1" applyAlignment="1">
      <alignment vertical="center"/>
    </xf>
    <xf numFmtId="0" fontId="29" fillId="0" borderId="121" xfId="3571" applyFont="1" applyBorder="1" applyAlignment="1">
      <alignment horizontal="center" vertical="center"/>
    </xf>
    <xf numFmtId="0" fontId="29" fillId="0" borderId="121" xfId="3571" applyFont="1" applyBorder="1" applyAlignment="1">
      <alignment horizontal="center" vertical="center" wrapText="1"/>
    </xf>
    <xf numFmtId="0" fontId="138" fillId="2" borderId="121" xfId="3570" applyFont="1" applyFill="1" applyBorder="1" applyAlignment="1">
      <alignment horizontal="center" vertical="top" wrapText="1"/>
    </xf>
    <xf numFmtId="0" fontId="14" fillId="2" borderId="0" xfId="3570" applyFont="1" applyFill="1" applyAlignment="1">
      <alignment horizontal="center"/>
    </xf>
    <xf numFmtId="0" fontId="138" fillId="2" borderId="121" xfId="3570" applyFont="1" applyFill="1" applyBorder="1" applyAlignment="1">
      <alignment horizontal="center" vertical="center" wrapText="1"/>
    </xf>
    <xf numFmtId="4" fontId="14" fillId="2" borderId="121" xfId="3570" applyNumberFormat="1" applyFont="1" applyFill="1" applyBorder="1" applyAlignment="1">
      <alignment horizontal="center" vertical="center" wrapText="1"/>
    </xf>
    <xf numFmtId="4" fontId="273" fillId="2" borderId="121" xfId="3570" applyNumberFormat="1" applyFont="1" applyFill="1" applyBorder="1" applyAlignment="1">
      <alignment horizontal="center" vertical="center" wrapText="1"/>
    </xf>
    <xf numFmtId="4" fontId="16" fillId="2" borderId="121" xfId="3570" applyNumberFormat="1" applyFont="1" applyFill="1" applyBorder="1" applyAlignment="1">
      <alignment horizontal="center" vertical="center" wrapText="1"/>
    </xf>
    <xf numFmtId="4" fontId="14" fillId="2" borderId="121" xfId="3570" applyNumberFormat="1" applyFont="1" applyFill="1" applyBorder="1" applyAlignment="1">
      <alignment horizontal="center" wrapText="1"/>
    </xf>
    <xf numFmtId="4" fontId="13" fillId="2" borderId="121" xfId="3570" applyNumberFormat="1" applyFont="1" applyFill="1" applyBorder="1" applyAlignment="1">
      <alignment horizontal="center" vertical="center" wrapText="1"/>
    </xf>
    <xf numFmtId="0" fontId="264" fillId="0" borderId="134" xfId="3570" applyFont="1" applyBorder="1" applyAlignment="1">
      <alignment horizontal="center" vertical="center" wrapText="1"/>
    </xf>
    <xf numFmtId="0" fontId="24" fillId="0" borderId="121" xfId="3570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center" vertical="center" wrapText="1"/>
    </xf>
    <xf numFmtId="0" fontId="24" fillId="0" borderId="121" xfId="3570" applyFont="1" applyBorder="1" applyAlignment="1">
      <alignment horizontal="left" vertical="center" wrapText="1"/>
    </xf>
    <xf numFmtId="0" fontId="264" fillId="0" borderId="121" xfId="3570" applyNumberFormat="1" applyFont="1" applyBorder="1" applyAlignment="1">
      <alignment horizontal="center" vertical="center" wrapText="1"/>
    </xf>
    <xf numFmtId="0" fontId="264" fillId="0" borderId="126" xfId="3570" applyNumberFormat="1" applyFont="1" applyBorder="1" applyAlignment="1">
      <alignment horizontal="center" vertical="center" wrapText="1"/>
    </xf>
    <xf numFmtId="0" fontId="24" fillId="0" borderId="126" xfId="3570" applyFont="1" applyBorder="1" applyAlignment="1">
      <alignment horizontal="center" vertical="center" wrapText="1"/>
    </xf>
    <xf numFmtId="0" fontId="24" fillId="0" borderId="126" xfId="3570" applyNumberFormat="1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left" vertical="center" wrapText="1"/>
    </xf>
    <xf numFmtId="0" fontId="24" fillId="0" borderId="121" xfId="3570" applyNumberFormat="1" applyFont="1" applyBorder="1" applyAlignment="1">
      <alignment horizontal="center" vertical="center" wrapText="1"/>
    </xf>
    <xf numFmtId="0" fontId="260" fillId="0" borderId="0" xfId="3570" applyNumberFormat="1" applyFont="1" applyAlignment="1">
      <alignment horizontal="left" vertical="center" wrapText="1"/>
    </xf>
    <xf numFmtId="0" fontId="276" fillId="0" borderId="7" xfId="3584" applyFont="1" applyBorder="1" applyAlignment="1">
      <alignment horizontal="center" vertical="center" wrapText="1"/>
    </xf>
    <xf numFmtId="0" fontId="144" fillId="0" borderId="140" xfId="3584" applyFont="1" applyBorder="1" applyAlignment="1">
      <alignment horizontal="center" vertical="center" wrapText="1"/>
    </xf>
    <xf numFmtId="4" fontId="144" fillId="0" borderId="140" xfId="3584" applyNumberFormat="1" applyFont="1" applyBorder="1" applyAlignment="1">
      <alignment horizontal="center" vertical="center"/>
    </xf>
    <xf numFmtId="3" fontId="144" fillId="0" borderId="140" xfId="3584" applyNumberFormat="1" applyFont="1" applyBorder="1" applyAlignment="1">
      <alignment horizontal="center" vertical="center"/>
    </xf>
    <xf numFmtId="174" fontId="144" fillId="0" borderId="140" xfId="3584" applyNumberFormat="1" applyFont="1" applyBorder="1" applyAlignment="1">
      <alignment horizontal="center" vertical="center"/>
    </xf>
    <xf numFmtId="2" fontId="144" fillId="0" borderId="140" xfId="3584" applyNumberFormat="1" applyFont="1" applyBorder="1" applyAlignment="1">
      <alignment horizontal="center" vertical="center"/>
    </xf>
    <xf numFmtId="0" fontId="144" fillId="0" borderId="140" xfId="3584" applyFont="1" applyBorder="1" applyAlignment="1">
      <alignment horizontal="center" vertical="center"/>
    </xf>
    <xf numFmtId="0" fontId="264" fillId="0" borderId="140" xfId="3570" applyFont="1" applyBorder="1" applyAlignment="1">
      <alignment horizontal="center" vertical="center" wrapText="1"/>
    </xf>
    <xf numFmtId="0" fontId="24" fillId="0" borderId="140" xfId="3570" applyFont="1" applyBorder="1" applyAlignment="1">
      <alignment horizontal="center" vertical="center" wrapText="1"/>
    </xf>
    <xf numFmtId="0" fontId="21" fillId="0" borderId="7" xfId="3570" applyNumberFormat="1" applyFont="1" applyBorder="1" applyAlignment="1">
      <alignment horizontal="center" vertical="center" wrapText="1"/>
    </xf>
    <xf numFmtId="4" fontId="264" fillId="0" borderId="140" xfId="3570" applyNumberFormat="1" applyFont="1" applyBorder="1" applyAlignment="1">
      <alignment horizontal="center" vertical="center" wrapText="1"/>
    </xf>
    <xf numFmtId="4" fontId="24" fillId="0" borderId="140" xfId="3570" applyNumberFormat="1" applyFont="1" applyBorder="1" applyAlignment="1">
      <alignment horizontal="center" vertical="center" wrapText="1"/>
    </xf>
    <xf numFmtId="0" fontId="263" fillId="0" borderId="7" xfId="3570" applyNumberFormat="1" applyFont="1" applyBorder="1" applyAlignment="1">
      <alignment horizontal="center" vertical="center" wrapText="1"/>
    </xf>
    <xf numFmtId="4" fontId="263" fillId="0" borderId="140" xfId="3570" applyNumberFormat="1" applyFont="1" applyBorder="1" applyAlignment="1">
      <alignment horizontal="center" vertical="center" wrapText="1"/>
    </xf>
    <xf numFmtId="0" fontId="264" fillId="0" borderId="140" xfId="3570" applyNumberFormat="1" applyFont="1" applyBorder="1" applyAlignment="1">
      <alignment horizontal="center" vertical="center" wrapText="1"/>
    </xf>
    <xf numFmtId="0" fontId="263" fillId="0" borderId="140" xfId="3570" applyNumberFormat="1" applyFont="1" applyBorder="1" applyAlignment="1">
      <alignment horizontal="center" vertical="center" wrapText="1"/>
    </xf>
    <xf numFmtId="0" fontId="264" fillId="0" borderId="140" xfId="3570" applyNumberFormat="1" applyFont="1" applyFill="1" applyBorder="1" applyAlignment="1">
      <alignment horizontal="center" vertical="center" wrapText="1"/>
    </xf>
    <xf numFmtId="4" fontId="144" fillId="0" borderId="140" xfId="3570" applyNumberFormat="1" applyFont="1" applyBorder="1" applyAlignment="1">
      <alignment horizontal="center" vertical="center" wrapText="1"/>
    </xf>
    <xf numFmtId="0" fontId="138" fillId="0" borderId="69" xfId="6" applyFont="1" applyBorder="1" applyAlignment="1">
      <alignment horizontal="center" vertical="center" wrapText="1"/>
    </xf>
    <xf numFmtId="0" fontId="138" fillId="0" borderId="68" xfId="6" applyFont="1" applyBorder="1" applyAlignment="1">
      <alignment horizontal="center" vertical="center" wrapText="1"/>
    </xf>
    <xf numFmtId="0" fontId="138" fillId="0" borderId="53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left" wrapText="1"/>
    </xf>
    <xf numFmtId="0" fontId="19" fillId="0" borderId="0" xfId="6" applyFont="1" applyBorder="1" applyAlignment="1">
      <alignment horizontal="left" wrapText="1"/>
    </xf>
    <xf numFmtId="0" fontId="19" fillId="0" borderId="36" xfId="6" applyFont="1" applyBorder="1" applyAlignment="1">
      <alignment horizontal="center"/>
    </xf>
    <xf numFmtId="0" fontId="13" fillId="76" borderId="0" xfId="6" applyFont="1" applyFill="1" applyBorder="1" applyAlignment="1">
      <alignment horizontal="center"/>
    </xf>
    <xf numFmtId="49" fontId="13" fillId="0" borderId="20" xfId="9" applyNumberFormat="1" applyFont="1" applyFill="1" applyBorder="1" applyAlignment="1">
      <alignment horizontal="center" vertical="center" wrapText="1"/>
    </xf>
    <xf numFmtId="49" fontId="13" fillId="0" borderId="76" xfId="9" applyNumberFormat="1" applyFont="1" applyFill="1" applyBorder="1" applyAlignment="1">
      <alignment horizontal="center" vertical="center" wrapText="1"/>
    </xf>
    <xf numFmtId="49" fontId="13" fillId="0" borderId="75" xfId="9" applyNumberFormat="1" applyFont="1" applyFill="1" applyBorder="1" applyAlignment="1">
      <alignment horizontal="center" vertical="center" wrapText="1"/>
    </xf>
    <xf numFmtId="49" fontId="13" fillId="0" borderId="23" xfId="9" applyNumberFormat="1" applyFont="1" applyFill="1" applyBorder="1" applyAlignment="1">
      <alignment horizontal="center" vertical="center" wrapText="1"/>
    </xf>
    <xf numFmtId="49" fontId="13" fillId="0" borderId="63" xfId="9" applyNumberFormat="1" applyFont="1" applyFill="1" applyBorder="1" applyAlignment="1">
      <alignment horizontal="center" vertical="center" wrapText="1"/>
    </xf>
    <xf numFmtId="49" fontId="13" fillId="0" borderId="24" xfId="9" applyNumberFormat="1" applyFont="1" applyFill="1" applyBorder="1" applyAlignment="1">
      <alignment horizontal="center" vertical="center" wrapText="1"/>
    </xf>
    <xf numFmtId="49" fontId="12" fillId="45" borderId="71" xfId="0" applyNumberFormat="1" applyFont="1" applyFill="1" applyBorder="1" applyAlignment="1">
      <alignment horizontal="left" vertical="center" wrapText="1"/>
    </xf>
    <xf numFmtId="0" fontId="141" fillId="0" borderId="60" xfId="0" applyFont="1" applyBorder="1" applyAlignment="1">
      <alignment horizontal="left" vertical="center" wrapText="1"/>
    </xf>
    <xf numFmtId="49" fontId="13" fillId="78" borderId="65" xfId="9" applyNumberFormat="1" applyFont="1" applyFill="1" applyBorder="1" applyAlignment="1">
      <alignment horizontal="center" vertical="center" wrapText="1"/>
    </xf>
    <xf numFmtId="49" fontId="13" fillId="78" borderId="64" xfId="9" applyNumberFormat="1" applyFont="1" applyFill="1" applyBorder="1" applyAlignment="1">
      <alignment horizontal="center" vertical="center" wrapText="1"/>
    </xf>
    <xf numFmtId="49" fontId="13" fillId="78" borderId="66" xfId="9" applyNumberFormat="1" applyFont="1" applyFill="1" applyBorder="1" applyAlignment="1">
      <alignment horizontal="center" vertical="center" wrapText="1"/>
    </xf>
    <xf numFmtId="0" fontId="13" fillId="78" borderId="11" xfId="9" applyFont="1" applyFill="1" applyBorder="1" applyAlignment="1">
      <alignment horizontal="center" vertical="center" wrapText="1"/>
    </xf>
    <xf numFmtId="0" fontId="13" fillId="78" borderId="4" xfId="9" applyFont="1" applyFill="1" applyBorder="1" applyAlignment="1">
      <alignment horizontal="center" vertical="center" wrapText="1"/>
    </xf>
    <xf numFmtId="0" fontId="13" fillId="78" borderId="10" xfId="9" applyFont="1" applyFill="1" applyBorder="1" applyAlignment="1">
      <alignment horizontal="center" vertical="center" wrapText="1"/>
    </xf>
    <xf numFmtId="0" fontId="13" fillId="78" borderId="13" xfId="9" applyFont="1" applyFill="1" applyBorder="1" applyAlignment="1">
      <alignment horizontal="center" vertical="center" wrapText="1"/>
    </xf>
    <xf numFmtId="0" fontId="13" fillId="78" borderId="48" xfId="9" applyFont="1" applyFill="1" applyBorder="1" applyAlignment="1">
      <alignment horizontal="center" vertical="center" wrapText="1"/>
    </xf>
    <xf numFmtId="0" fontId="13" fillId="78" borderId="49" xfId="9" applyFont="1" applyFill="1" applyBorder="1" applyAlignment="1">
      <alignment horizontal="center" vertical="center" wrapText="1"/>
    </xf>
    <xf numFmtId="0" fontId="13" fillId="2" borderId="11" xfId="9" applyFont="1" applyFill="1" applyBorder="1" applyAlignment="1">
      <alignment horizontal="center" vertical="center" wrapText="1"/>
    </xf>
    <xf numFmtId="0" fontId="13" fillId="2" borderId="4" xfId="9" applyFont="1" applyFill="1" applyBorder="1" applyAlignment="1">
      <alignment horizontal="center" vertical="center" wrapText="1"/>
    </xf>
    <xf numFmtId="0" fontId="13" fillId="2" borderId="10" xfId="9" applyFont="1" applyFill="1" applyBorder="1" applyAlignment="1">
      <alignment horizontal="center" vertical="center" wrapText="1"/>
    </xf>
    <xf numFmtId="0" fontId="13" fillId="2" borderId="13" xfId="9" applyFont="1" applyFill="1" applyBorder="1" applyAlignment="1">
      <alignment horizontal="center" vertical="center" wrapText="1"/>
    </xf>
    <xf numFmtId="0" fontId="13" fillId="2" borderId="48" xfId="9" applyFont="1" applyFill="1" applyBorder="1" applyAlignment="1">
      <alignment horizontal="center" vertical="center" wrapText="1"/>
    </xf>
    <xf numFmtId="0" fontId="13" fillId="2" borderId="49" xfId="9" applyFont="1" applyFill="1" applyBorder="1" applyAlignment="1">
      <alignment horizontal="center" vertical="center" wrapText="1"/>
    </xf>
    <xf numFmtId="49" fontId="13" fillId="0" borderId="65" xfId="9" applyNumberFormat="1" applyFont="1" applyFill="1" applyBorder="1" applyAlignment="1">
      <alignment horizontal="center" vertical="center" wrapText="1"/>
    </xf>
    <xf numFmtId="49" fontId="13" fillId="0" borderId="64" xfId="9" applyNumberFormat="1" applyFont="1" applyFill="1" applyBorder="1" applyAlignment="1">
      <alignment horizontal="center" vertical="center" wrapText="1"/>
    </xf>
    <xf numFmtId="49" fontId="13" fillId="0" borderId="66" xfId="9" applyNumberFormat="1" applyFont="1" applyFill="1" applyBorder="1" applyAlignment="1">
      <alignment horizontal="center" vertical="center" wrapText="1"/>
    </xf>
    <xf numFmtId="0" fontId="13" fillId="2" borderId="69" xfId="9" applyFont="1" applyFill="1" applyBorder="1" applyAlignment="1">
      <alignment horizontal="center" vertical="center" wrapText="1"/>
    </xf>
    <xf numFmtId="0" fontId="13" fillId="2" borderId="88" xfId="9" applyFont="1" applyFill="1" applyBorder="1" applyAlignment="1">
      <alignment horizontal="center" vertical="center" wrapText="1"/>
    </xf>
    <xf numFmtId="0" fontId="13" fillId="79" borderId="10" xfId="9" applyFont="1" applyFill="1" applyBorder="1" applyAlignment="1">
      <alignment horizontal="center" vertical="center" wrapText="1"/>
    </xf>
    <xf numFmtId="0" fontId="13" fillId="79" borderId="13" xfId="9" applyFont="1" applyFill="1" applyBorder="1" applyAlignment="1">
      <alignment horizontal="center" vertical="center" wrapText="1"/>
    </xf>
    <xf numFmtId="0" fontId="13" fillId="79" borderId="48" xfId="9" applyFont="1" applyFill="1" applyBorder="1" applyAlignment="1">
      <alignment horizontal="center" vertical="center" wrapText="1"/>
    </xf>
    <xf numFmtId="0" fontId="13" fillId="79" borderId="49" xfId="9" applyFont="1" applyFill="1" applyBorder="1" applyAlignment="1">
      <alignment horizontal="center" vertical="center" wrapText="1"/>
    </xf>
    <xf numFmtId="205" fontId="14" fillId="6" borderId="48" xfId="3" applyNumberFormat="1" applyFont="1" applyFill="1" applyBorder="1" applyAlignment="1">
      <alignment horizontal="center" vertical="center" wrapText="1"/>
    </xf>
    <xf numFmtId="205" fontId="14" fillId="6" borderId="77" xfId="3" applyNumberFormat="1" applyFont="1" applyFill="1" applyBorder="1" applyAlignment="1">
      <alignment horizontal="center" vertical="center" wrapText="1"/>
    </xf>
    <xf numFmtId="205" fontId="14" fillId="6" borderId="52" xfId="3" applyNumberFormat="1" applyFont="1" applyFill="1" applyBorder="1" applyAlignment="1">
      <alignment horizontal="center" vertical="center" wrapText="1"/>
    </xf>
    <xf numFmtId="0" fontId="13" fillId="79" borderId="65" xfId="9" applyFont="1" applyFill="1" applyBorder="1" applyAlignment="1">
      <alignment horizontal="center" vertical="center" wrapText="1"/>
    </xf>
    <xf numFmtId="0" fontId="13" fillId="79" borderId="64" xfId="9" applyFont="1" applyFill="1" applyBorder="1" applyAlignment="1">
      <alignment horizontal="center" vertical="center" wrapText="1"/>
    </xf>
    <xf numFmtId="0" fontId="13" fillId="79" borderId="11" xfId="9" applyFont="1" applyFill="1" applyBorder="1" applyAlignment="1">
      <alignment horizontal="center" vertical="center" wrapText="1"/>
    </xf>
    <xf numFmtId="0" fontId="13" fillId="79" borderId="4" xfId="9" applyFont="1" applyFill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73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49" fontId="138" fillId="45" borderId="13" xfId="0" applyNumberFormat="1" applyFont="1" applyFill="1" applyBorder="1" applyAlignment="1">
      <alignment horizontal="left" vertical="center" wrapText="1"/>
    </xf>
    <xf numFmtId="0" fontId="24" fillId="0" borderId="18" xfId="0" applyFont="1" applyBorder="1" applyAlignment="1">
      <alignment horizontal="left" vertical="center" wrapText="1"/>
    </xf>
    <xf numFmtId="0" fontId="158" fillId="6" borderId="48" xfId="2391" applyFont="1" applyFill="1" applyBorder="1" applyAlignment="1">
      <alignment horizontal="center" vertical="center" wrapText="1"/>
    </xf>
    <xf numFmtId="0" fontId="158" fillId="6" borderId="124" xfId="2391" applyFont="1" applyFill="1" applyBorder="1" applyAlignment="1">
      <alignment horizontal="center" vertical="center" wrapText="1"/>
    </xf>
    <xf numFmtId="0" fontId="12" fillId="0" borderId="67" xfId="17" applyFont="1" applyFill="1" applyBorder="1" applyAlignment="1">
      <alignment horizontal="center" vertical="center" wrapText="1"/>
    </xf>
    <xf numFmtId="0" fontId="158" fillId="0" borderId="78" xfId="2391" applyFont="1" applyFill="1" applyBorder="1" applyAlignment="1"/>
    <xf numFmtId="0" fontId="12" fillId="0" borderId="122" xfId="17" applyFont="1" applyFill="1" applyBorder="1" applyAlignment="1">
      <alignment horizontal="center" vertical="center" wrapText="1"/>
    </xf>
    <xf numFmtId="0" fontId="158" fillId="0" borderId="37" xfId="2391" applyFont="1" applyFill="1" applyBorder="1" applyAlignment="1"/>
    <xf numFmtId="0" fontId="12" fillId="0" borderId="65" xfId="17" applyFont="1" applyFill="1" applyBorder="1" applyAlignment="1">
      <alignment horizontal="center" vertical="center" wrapText="1"/>
    </xf>
    <xf numFmtId="0" fontId="12" fillId="0" borderId="64" xfId="17" applyFont="1" applyFill="1" applyBorder="1" applyAlignment="1">
      <alignment horizontal="center" vertical="center" wrapText="1"/>
    </xf>
    <xf numFmtId="0" fontId="12" fillId="0" borderId="66" xfId="17" applyFont="1" applyFill="1" applyBorder="1" applyAlignment="1">
      <alignment horizontal="center" vertical="center" wrapText="1"/>
    </xf>
    <xf numFmtId="165" fontId="12" fillId="0" borderId="65" xfId="17" applyNumberFormat="1" applyFont="1" applyFill="1" applyBorder="1" applyAlignment="1">
      <alignment horizontal="center" vertical="center" wrapText="1"/>
    </xf>
    <xf numFmtId="0" fontId="12" fillId="0" borderId="69" xfId="17" applyFont="1" applyFill="1" applyBorder="1" applyAlignment="1">
      <alignment horizontal="center" vertical="center" wrapText="1"/>
    </xf>
    <xf numFmtId="0" fontId="12" fillId="0" borderId="68" xfId="17" applyFont="1" applyFill="1" applyBorder="1" applyAlignment="1">
      <alignment horizontal="center" vertical="center" wrapText="1"/>
    </xf>
    <xf numFmtId="0" fontId="12" fillId="0" borderId="53" xfId="17" applyFont="1" applyFill="1" applyBorder="1" applyAlignment="1">
      <alignment horizontal="center" vertical="center" wrapText="1"/>
    </xf>
    <xf numFmtId="0" fontId="158" fillId="6" borderId="61" xfId="0" applyFont="1" applyFill="1" applyBorder="1" applyAlignment="1">
      <alignment horizontal="center" vertical="center" wrapText="1"/>
    </xf>
    <xf numFmtId="0" fontId="158" fillId="6" borderId="81" xfId="0" applyFont="1" applyFill="1" applyBorder="1" applyAlignment="1">
      <alignment horizontal="center" vertical="center" wrapText="1"/>
    </xf>
    <xf numFmtId="4" fontId="27" fillId="0" borderId="134" xfId="3437" applyNumberFormat="1" applyFont="1" applyFill="1" applyBorder="1" applyAlignment="1">
      <alignment horizontal="left" vertical="center"/>
    </xf>
    <xf numFmtId="4" fontId="27" fillId="0" borderId="135" xfId="3437" applyNumberFormat="1" applyFont="1" applyFill="1" applyBorder="1" applyAlignment="1">
      <alignment horizontal="left" vertical="center"/>
    </xf>
    <xf numFmtId="4" fontId="27" fillId="0" borderId="136" xfId="3437" applyNumberFormat="1" applyFont="1" applyFill="1" applyBorder="1" applyAlignment="1">
      <alignment horizontal="left" vertical="center"/>
    </xf>
    <xf numFmtId="0" fontId="27" fillId="0" borderId="0" xfId="3549" applyFont="1" applyFill="1" applyAlignment="1">
      <alignment horizontal="left" vertical="center" wrapText="1"/>
    </xf>
    <xf numFmtId="0" fontId="27" fillId="0" borderId="0" xfId="3549" applyFont="1" applyFill="1" applyAlignment="1">
      <alignment horizontal="right" vertical="center" wrapText="1"/>
    </xf>
    <xf numFmtId="0" fontId="29" fillId="0" borderId="36" xfId="3549" applyFont="1" applyFill="1" applyBorder="1" applyAlignment="1">
      <alignment horizontal="center" vertical="center" wrapText="1"/>
    </xf>
    <xf numFmtId="0" fontId="29" fillId="0" borderId="126" xfId="3549" applyFont="1" applyFill="1" applyBorder="1" applyAlignment="1">
      <alignment horizontal="center" vertical="center"/>
    </xf>
    <xf numFmtId="0" fontId="29" fillId="0" borderId="7" xfId="3549" applyFont="1" applyFill="1" applyBorder="1" applyAlignment="1">
      <alignment horizontal="center" vertical="center"/>
    </xf>
    <xf numFmtId="0" fontId="29" fillId="0" borderId="126" xfId="3549" applyFont="1" applyFill="1" applyBorder="1" applyAlignment="1">
      <alignment horizontal="center" vertical="center" wrapText="1"/>
    </xf>
    <xf numFmtId="0" fontId="29" fillId="0" borderId="7" xfId="3549" applyFont="1" applyFill="1" applyBorder="1" applyAlignment="1">
      <alignment horizontal="center" vertical="center" wrapText="1"/>
    </xf>
    <xf numFmtId="0" fontId="29" fillId="0" borderId="121" xfId="3549" applyFont="1" applyFill="1" applyBorder="1" applyAlignment="1">
      <alignment horizontal="center" vertical="center" wrapText="1"/>
    </xf>
    <xf numFmtId="0" fontId="27" fillId="0" borderId="121" xfId="3549" applyFont="1" applyBorder="1"/>
    <xf numFmtId="0" fontId="19" fillId="0" borderId="139" xfId="3567" applyFont="1" applyFill="1" applyBorder="1" applyAlignment="1">
      <alignment horizontal="center" vertical="center" wrapText="1"/>
    </xf>
    <xf numFmtId="0" fontId="0" fillId="0" borderId="139" xfId="0" applyBorder="1" applyAlignment="1">
      <alignment horizontal="center" vertical="center" wrapText="1"/>
    </xf>
    <xf numFmtId="0" fontId="19" fillId="0" borderId="137" xfId="3567" applyFont="1" applyFill="1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59" fillId="0" borderId="0" xfId="3437" applyNumberFormat="1" applyFont="1" applyFill="1" applyAlignment="1">
      <alignment horizontal="left" vertical="center" wrapText="1"/>
    </xf>
    <xf numFmtId="0" fontId="29" fillId="0" borderId="0" xfId="3569" applyFont="1" applyFill="1" applyBorder="1" applyAlignment="1">
      <alignment horizontal="center" vertical="center" wrapText="1"/>
    </xf>
    <xf numFmtId="0" fontId="256" fillId="0" borderId="0" xfId="3569" applyFont="1" applyFill="1" applyBorder="1" applyAlignment="1">
      <alignment horizontal="center" vertical="center" wrapText="1"/>
    </xf>
    <xf numFmtId="49" fontId="138" fillId="0" borderId="121" xfId="3303" applyNumberFormat="1" applyFont="1" applyFill="1" applyBorder="1" applyAlignment="1">
      <alignment horizontal="center" vertical="center" wrapText="1"/>
    </xf>
    <xf numFmtId="4" fontId="258" fillId="0" borderId="121" xfId="3303" applyNumberFormat="1" applyFont="1" applyFill="1" applyBorder="1" applyAlignment="1">
      <alignment horizontal="center" vertical="center" wrapText="1"/>
    </xf>
    <xf numFmtId="0" fontId="263" fillId="0" borderId="133" xfId="3570" applyNumberFormat="1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center" vertical="center" wrapText="1"/>
    </xf>
    <xf numFmtId="0" fontId="24" fillId="0" borderId="98" xfId="3570" applyFont="1" applyBorder="1" applyAlignment="1">
      <alignment horizontal="left" vertical="center" wrapText="1"/>
    </xf>
    <xf numFmtId="0" fontId="24" fillId="0" borderId="99" xfId="3570" applyFont="1" applyBorder="1" applyAlignment="1">
      <alignment horizontal="left" vertical="center" wrapText="1"/>
    </xf>
    <xf numFmtId="0" fontId="24" fillId="0" borderId="106" xfId="3570" applyFont="1" applyBorder="1" applyAlignment="1">
      <alignment horizontal="left" vertical="center" wrapText="1"/>
    </xf>
    <xf numFmtId="0" fontId="24" fillId="0" borderId="121" xfId="3570" applyFont="1" applyBorder="1" applyAlignment="1">
      <alignment horizontal="left" vertical="center" wrapText="1"/>
    </xf>
    <xf numFmtId="0" fontId="264" fillId="0" borderId="98" xfId="3570" applyFont="1" applyBorder="1" applyAlignment="1">
      <alignment horizontal="left" vertical="center" wrapText="1"/>
    </xf>
    <xf numFmtId="0" fontId="264" fillId="0" borderId="99" xfId="3570" applyFont="1" applyBorder="1" applyAlignment="1">
      <alignment horizontal="left" vertical="center" wrapText="1"/>
    </xf>
    <xf numFmtId="0" fontId="264" fillId="0" borderId="106" xfId="3570" applyFont="1" applyBorder="1" applyAlignment="1">
      <alignment horizontal="left" vertical="center" wrapText="1"/>
    </xf>
    <xf numFmtId="0" fontId="24" fillId="0" borderId="121" xfId="3570" applyFont="1" applyBorder="1" applyAlignment="1">
      <alignment horizontal="center" vertical="center" wrapText="1"/>
    </xf>
    <xf numFmtId="0" fontId="263" fillId="0" borderId="0" xfId="3570" applyNumberFormat="1" applyFont="1" applyAlignment="1">
      <alignment horizontal="center" vertical="center" wrapText="1"/>
    </xf>
    <xf numFmtId="0" fontId="264" fillId="0" borderId="98" xfId="3570" applyFont="1" applyBorder="1" applyAlignment="1">
      <alignment horizontal="center" vertical="center" wrapText="1"/>
    </xf>
    <xf numFmtId="0" fontId="264" fillId="0" borderId="99" xfId="3570" applyFont="1" applyBorder="1" applyAlignment="1">
      <alignment horizontal="center" vertical="center" wrapText="1"/>
    </xf>
    <xf numFmtId="0" fontId="24" fillId="0" borderId="98" xfId="3570" applyFont="1" applyBorder="1" applyAlignment="1">
      <alignment horizontal="center" vertical="center" wrapText="1"/>
    </xf>
    <xf numFmtId="0" fontId="24" fillId="0" borderId="99" xfId="3570" applyFont="1" applyBorder="1" applyAlignment="1">
      <alignment horizontal="center" vertical="center" wrapText="1"/>
    </xf>
    <xf numFmtId="0" fontId="267" fillId="0" borderId="36" xfId="3570" applyNumberFormat="1" applyFont="1" applyBorder="1" applyAlignment="1">
      <alignment horizontal="left" vertical="center" wrapText="1"/>
    </xf>
    <xf numFmtId="0" fontId="264" fillId="0" borderId="121" xfId="3570" applyNumberFormat="1" applyFont="1" applyBorder="1" applyAlignment="1">
      <alignment horizontal="center" vertical="center" wrapText="1"/>
    </xf>
    <xf numFmtId="0" fontId="264" fillId="0" borderId="135" xfId="3570" applyFont="1" applyBorder="1" applyAlignment="1">
      <alignment horizontal="center" vertical="center" wrapText="1"/>
    </xf>
    <xf numFmtId="0" fontId="263" fillId="0" borderId="99" xfId="3570" applyNumberFormat="1" applyFont="1" applyBorder="1" applyAlignment="1">
      <alignment horizontal="center" vertical="center" wrapText="1"/>
    </xf>
    <xf numFmtId="0" fontId="263" fillId="0" borderId="121" xfId="3570" applyFont="1" applyBorder="1" applyAlignment="1">
      <alignment horizontal="center" vertical="center" wrapText="1"/>
    </xf>
    <xf numFmtId="0" fontId="264" fillId="0" borderId="106" xfId="3570" applyFont="1" applyBorder="1" applyAlignment="1">
      <alignment horizontal="center" vertical="center" wrapText="1"/>
    </xf>
    <xf numFmtId="0" fontId="267" fillId="0" borderId="99" xfId="3570" applyNumberFormat="1" applyFont="1" applyBorder="1" applyAlignment="1">
      <alignment horizontal="left" vertical="center" wrapText="1"/>
    </xf>
    <xf numFmtId="0" fontId="264" fillId="0" borderId="134" xfId="3570" applyFon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136" xfId="0" applyBorder="1" applyAlignment="1">
      <alignment vertical="center" wrapText="1"/>
    </xf>
    <xf numFmtId="0" fontId="24" fillId="0" borderId="106" xfId="3570" applyFont="1" applyBorder="1" applyAlignment="1">
      <alignment horizontal="center" vertical="center" wrapText="1"/>
    </xf>
    <xf numFmtId="0" fontId="24" fillId="0" borderId="132" xfId="3570" applyFont="1" applyBorder="1" applyAlignment="1">
      <alignment horizontal="left" vertical="center" wrapText="1"/>
    </xf>
    <xf numFmtId="0" fontId="24" fillId="0" borderId="133" xfId="3570" applyFont="1" applyBorder="1" applyAlignment="1">
      <alignment horizontal="left" vertical="center" wrapText="1"/>
    </xf>
    <xf numFmtId="0" fontId="24" fillId="0" borderId="92" xfId="3570" applyFont="1" applyBorder="1" applyAlignment="1">
      <alignment horizontal="left" vertical="center" wrapText="1"/>
    </xf>
    <xf numFmtId="0" fontId="24" fillId="0" borderId="132" xfId="3570" applyFont="1" applyBorder="1" applyAlignment="1">
      <alignment horizontal="center" vertical="center" wrapText="1"/>
    </xf>
    <xf numFmtId="0" fontId="24" fillId="0" borderId="92" xfId="3570" applyFont="1" applyBorder="1" applyAlignment="1">
      <alignment horizontal="center" vertical="center" wrapText="1"/>
    </xf>
    <xf numFmtId="0" fontId="263" fillId="0" borderId="0" xfId="3570" applyNumberFormat="1" applyFont="1" applyBorder="1" applyAlignment="1">
      <alignment horizontal="center" vertical="center" wrapText="1"/>
    </xf>
    <xf numFmtId="0" fontId="264" fillId="0" borderId="126" xfId="3570" applyNumberFormat="1" applyFont="1" applyBorder="1" applyAlignment="1">
      <alignment horizontal="center" vertical="center" wrapText="1"/>
    </xf>
    <xf numFmtId="0" fontId="264" fillId="0" borderId="23" xfId="3570" applyNumberFormat="1" applyFont="1" applyBorder="1" applyAlignment="1">
      <alignment horizontal="center" vertical="center" wrapText="1"/>
    </xf>
    <xf numFmtId="0" fontId="264" fillId="0" borderId="7" xfId="3570" applyNumberFormat="1" applyFont="1" applyBorder="1" applyAlignment="1">
      <alignment horizontal="center" vertical="center" wrapText="1"/>
    </xf>
    <xf numFmtId="0" fontId="24" fillId="0" borderId="126" xfId="3570" applyFont="1" applyBorder="1" applyAlignment="1">
      <alignment horizontal="center" vertical="center" wrapText="1"/>
    </xf>
    <xf numFmtId="0" fontId="24" fillId="0" borderId="23" xfId="3570" applyFont="1" applyBorder="1" applyAlignment="1">
      <alignment horizontal="center" vertical="center" wrapText="1"/>
    </xf>
    <xf numFmtId="0" fontId="24" fillId="0" borderId="7" xfId="3570" applyFont="1" applyBorder="1" applyAlignment="1">
      <alignment horizontal="center" vertical="center" wrapText="1"/>
    </xf>
    <xf numFmtId="0" fontId="266" fillId="0" borderId="92" xfId="3570" applyFont="1" applyBorder="1" applyAlignment="1">
      <alignment horizontal="center" vertical="center"/>
    </xf>
    <xf numFmtId="0" fontId="266" fillId="0" borderId="24" xfId="3570" applyFont="1" applyBorder="1" applyAlignment="1">
      <alignment horizontal="center" vertical="center"/>
    </xf>
    <xf numFmtId="0" fontId="266" fillId="0" borderId="37" xfId="3570" applyFont="1" applyBorder="1" applyAlignment="1">
      <alignment horizontal="center" vertical="center"/>
    </xf>
    <xf numFmtId="0" fontId="266" fillId="0" borderId="19" xfId="3570" applyFont="1" applyBorder="1" applyAlignment="1">
      <alignment horizontal="center" vertical="center"/>
    </xf>
    <xf numFmtId="0" fontId="266" fillId="0" borderId="91" xfId="3570" applyFont="1" applyBorder="1" applyAlignment="1">
      <alignment horizontal="center" vertical="center"/>
    </xf>
    <xf numFmtId="14" fontId="24" fillId="0" borderId="98" xfId="3570" applyNumberFormat="1" applyFont="1" applyFill="1" applyBorder="1" applyAlignment="1">
      <alignment horizontal="center" vertical="center" wrapText="1"/>
    </xf>
    <xf numFmtId="0" fontId="24" fillId="0" borderId="106" xfId="3570" applyFont="1" applyFill="1" applyBorder="1" applyAlignment="1">
      <alignment horizontal="center" vertical="center" wrapText="1"/>
    </xf>
    <xf numFmtId="0" fontId="263" fillId="0" borderId="98" xfId="3570" applyFont="1" applyBorder="1" applyAlignment="1">
      <alignment horizontal="left" vertical="center" wrapText="1"/>
    </xf>
    <xf numFmtId="0" fontId="263" fillId="0" borderId="99" xfId="3570" applyFont="1" applyBorder="1" applyAlignment="1">
      <alignment horizontal="left" vertical="center" wrapText="1"/>
    </xf>
    <xf numFmtId="0" fontId="263" fillId="0" borderId="106" xfId="3570" applyFont="1" applyBorder="1" applyAlignment="1">
      <alignment horizontal="left" vertical="center" wrapText="1"/>
    </xf>
    <xf numFmtId="0" fontId="22" fillId="0" borderId="98" xfId="2400" applyFont="1" applyBorder="1" applyAlignment="1" applyProtection="1">
      <alignment horizontal="left" vertical="center" wrapText="1"/>
    </xf>
    <xf numFmtId="0" fontId="22" fillId="0" borderId="99" xfId="2400" applyFont="1" applyBorder="1" applyAlignment="1" applyProtection="1">
      <alignment horizontal="left" vertical="center" wrapText="1"/>
    </xf>
    <xf numFmtId="0" fontId="22" fillId="0" borderId="106" xfId="2400" applyFont="1" applyBorder="1" applyAlignment="1" applyProtection="1">
      <alignment horizontal="left" vertical="center" wrapText="1"/>
    </xf>
    <xf numFmtId="0" fontId="21" fillId="0" borderId="98" xfId="2400" applyFont="1" applyBorder="1" applyAlignment="1" applyProtection="1">
      <alignment horizontal="left" vertical="center" wrapText="1"/>
    </xf>
    <xf numFmtId="0" fontId="21" fillId="0" borderId="99" xfId="2400" applyFont="1" applyBorder="1" applyAlignment="1" applyProtection="1">
      <alignment horizontal="left" vertical="center" wrapText="1"/>
    </xf>
    <xf numFmtId="0" fontId="21" fillId="0" borderId="106" xfId="2400" applyFont="1" applyBorder="1" applyAlignment="1" applyProtection="1">
      <alignment horizontal="left" vertical="center" wrapText="1"/>
    </xf>
    <xf numFmtId="0" fontId="24" fillId="0" borderId="98" xfId="2400" applyNumberFormat="1" applyFont="1" applyBorder="1" applyAlignment="1" applyProtection="1">
      <alignment horizontal="left" vertical="center" wrapText="1"/>
    </xf>
    <xf numFmtId="0" fontId="24" fillId="0" borderId="99" xfId="2400" applyNumberFormat="1" applyFont="1" applyBorder="1" applyAlignment="1" applyProtection="1">
      <alignment horizontal="left" vertical="center" wrapText="1"/>
    </xf>
    <xf numFmtId="0" fontId="24" fillId="0" borderId="106" xfId="2400" applyNumberFormat="1" applyFont="1" applyBorder="1" applyAlignment="1" applyProtection="1">
      <alignment horizontal="left" vertical="center" wrapText="1"/>
    </xf>
    <xf numFmtId="0" fontId="263" fillId="0" borderId="98" xfId="3570" applyFont="1" applyFill="1" applyBorder="1" applyAlignment="1">
      <alignment horizontal="left" vertical="center" wrapText="1"/>
    </xf>
    <xf numFmtId="0" fontId="263" fillId="0" borderId="99" xfId="3570" applyFont="1" applyFill="1" applyBorder="1" applyAlignment="1">
      <alignment horizontal="left" vertical="center" wrapText="1"/>
    </xf>
    <xf numFmtId="0" fontId="263" fillId="0" borderId="106" xfId="3570" applyFont="1" applyFill="1" applyBorder="1" applyAlignment="1">
      <alignment horizontal="left" vertical="center" wrapText="1"/>
    </xf>
    <xf numFmtId="0" fontId="263" fillId="0" borderId="19" xfId="3570" applyFont="1" applyBorder="1" applyAlignment="1">
      <alignment horizontal="left" vertical="center" wrapText="1"/>
    </xf>
    <xf numFmtId="0" fontId="263" fillId="0" borderId="36" xfId="3570" applyFont="1" applyBorder="1" applyAlignment="1">
      <alignment horizontal="left" vertical="center" wrapText="1"/>
    </xf>
    <xf numFmtId="0" fontId="263" fillId="0" borderId="0" xfId="3570" applyFont="1" applyBorder="1" applyAlignment="1">
      <alignment horizontal="center" vertical="center" wrapText="1"/>
    </xf>
    <xf numFmtId="0" fontId="24" fillId="0" borderId="126" xfId="3570" applyNumberFormat="1" applyFont="1" applyBorder="1" applyAlignment="1">
      <alignment horizontal="center" vertical="center" wrapText="1"/>
    </xf>
    <xf numFmtId="0" fontId="24" fillId="0" borderId="23" xfId="3570" applyNumberFormat="1" applyFont="1" applyBorder="1" applyAlignment="1">
      <alignment horizontal="center" vertical="center" wrapText="1"/>
    </xf>
    <xf numFmtId="0" fontId="24" fillId="0" borderId="7" xfId="3570" applyNumberFormat="1" applyFont="1" applyBorder="1" applyAlignment="1">
      <alignment horizontal="center" vertical="center" wrapText="1"/>
    </xf>
    <xf numFmtId="0" fontId="264" fillId="0" borderId="132" xfId="3570" applyFont="1" applyBorder="1" applyAlignment="1">
      <alignment horizontal="center" vertical="center" wrapText="1"/>
    </xf>
    <xf numFmtId="0" fontId="264" fillId="0" borderId="133" xfId="3570" applyFont="1" applyBorder="1" applyAlignment="1">
      <alignment horizontal="center" vertical="center" wrapText="1"/>
    </xf>
    <xf numFmtId="0" fontId="264" fillId="0" borderId="92" xfId="3570" applyFont="1" applyBorder="1" applyAlignment="1">
      <alignment horizontal="center" vertical="center" wrapText="1"/>
    </xf>
    <xf numFmtId="0" fontId="264" fillId="0" borderId="24" xfId="3570" applyFont="1" applyBorder="1" applyAlignment="1">
      <alignment horizontal="center" vertical="center" wrapText="1"/>
    </xf>
    <xf numFmtId="0" fontId="264" fillId="0" borderId="0" xfId="3570" applyFont="1" applyBorder="1" applyAlignment="1">
      <alignment horizontal="center" vertical="center" wrapText="1"/>
    </xf>
    <xf numFmtId="0" fontId="264" fillId="0" borderId="37" xfId="3570" applyFont="1" applyBorder="1" applyAlignment="1">
      <alignment horizontal="center" vertical="center" wrapText="1"/>
    </xf>
    <xf numFmtId="0" fontId="264" fillId="0" borderId="19" xfId="3570" applyFont="1" applyBorder="1" applyAlignment="1">
      <alignment horizontal="center" vertical="center" wrapText="1"/>
    </xf>
    <xf numFmtId="0" fontId="264" fillId="0" borderId="36" xfId="3570" applyFont="1" applyBorder="1" applyAlignment="1">
      <alignment horizontal="center" vertical="center" wrapText="1"/>
    </xf>
    <xf numFmtId="0" fontId="264" fillId="0" borderId="91" xfId="3570" applyFont="1" applyBorder="1" applyAlignment="1">
      <alignment horizontal="center" vertical="center" wrapText="1"/>
    </xf>
    <xf numFmtId="0" fontId="263" fillId="0" borderId="99" xfId="3570" applyFont="1" applyBorder="1" applyAlignment="1">
      <alignment horizontal="center" vertical="center" wrapText="1"/>
    </xf>
    <xf numFmtId="0" fontId="264" fillId="0" borderId="121" xfId="3570" applyFont="1" applyBorder="1" applyAlignment="1">
      <alignment horizontal="left" vertical="center" wrapText="1"/>
    </xf>
    <xf numFmtId="0" fontId="24" fillId="0" borderId="121" xfId="3570" applyNumberFormat="1" applyFont="1" applyBorder="1" applyAlignment="1">
      <alignment horizontal="center" vertical="center" wrapText="1"/>
    </xf>
    <xf numFmtId="0" fontId="265" fillId="0" borderId="121" xfId="3570" applyFont="1" applyBorder="1" applyAlignment="1">
      <alignment horizontal="left" vertical="center" wrapText="1"/>
    </xf>
    <xf numFmtId="0" fontId="265" fillId="0" borderId="121" xfId="3570" applyFont="1" applyBorder="1" applyAlignment="1">
      <alignment horizontal="center" vertical="center" wrapText="1"/>
    </xf>
    <xf numFmtId="0" fontId="263" fillId="0" borderId="133" xfId="3570" applyFont="1" applyBorder="1" applyAlignment="1">
      <alignment horizontal="center" vertical="center" wrapText="1"/>
    </xf>
    <xf numFmtId="0" fontId="264" fillId="0" borderId="121" xfId="3570" applyNumberFormat="1" applyFont="1" applyBorder="1" applyAlignment="1">
      <alignment horizontal="left" vertical="center" wrapText="1"/>
    </xf>
    <xf numFmtId="0" fontId="13" fillId="0" borderId="0" xfId="3570" applyFont="1" applyAlignment="1">
      <alignment horizontal="center" vertical="center" wrapText="1"/>
    </xf>
    <xf numFmtId="0" fontId="260" fillId="0" borderId="0" xfId="3570" applyNumberFormat="1" applyFont="1" applyAlignment="1">
      <alignment horizontal="left" vertical="center" wrapText="1"/>
    </xf>
    <xf numFmtId="0" fontId="261" fillId="0" borderId="0" xfId="3570" applyFont="1" applyAlignment="1">
      <alignment horizontal="center" vertical="center" wrapText="1"/>
    </xf>
    <xf numFmtId="0" fontId="144" fillId="0" borderId="0" xfId="3571" applyFont="1" applyAlignment="1">
      <alignment horizontal="left" vertical="center" wrapText="1" indent="12"/>
    </xf>
    <xf numFmtId="0" fontId="0" fillId="0" borderId="0" xfId="0" applyAlignment="1">
      <alignment horizontal="left" vertical="center" wrapText="1" indent="12"/>
    </xf>
    <xf numFmtId="0" fontId="144" fillId="0" borderId="0" xfId="3571" applyFont="1" applyAlignment="1">
      <alignment horizontal="left" vertical="center" wrapText="1" indent="27"/>
    </xf>
    <xf numFmtId="0" fontId="0" fillId="0" borderId="0" xfId="0" applyAlignment="1">
      <alignment horizontal="left" vertical="center" wrapText="1" indent="27"/>
    </xf>
    <xf numFmtId="0" fontId="144" fillId="0" borderId="0" xfId="3571" applyFont="1" applyAlignment="1">
      <alignment horizontal="right" vertical="center" wrapText="1"/>
    </xf>
    <xf numFmtId="0" fontId="29" fillId="0" borderId="126" xfId="3571" applyFont="1" applyBorder="1" applyAlignment="1">
      <alignment horizontal="center" vertical="center" wrapText="1"/>
    </xf>
    <xf numFmtId="0" fontId="29" fillId="0" borderId="7" xfId="3571" applyFont="1" applyBorder="1" applyAlignment="1">
      <alignment horizontal="center" vertical="center" wrapText="1"/>
    </xf>
    <xf numFmtId="0" fontId="29" fillId="0" borderId="126" xfId="3571" applyFont="1" applyBorder="1" applyAlignment="1">
      <alignment horizontal="center" vertical="center"/>
    </xf>
    <xf numFmtId="0" fontId="29" fillId="0" borderId="7" xfId="3571" applyFont="1" applyBorder="1" applyAlignment="1">
      <alignment horizontal="center" vertical="center"/>
    </xf>
    <xf numFmtId="0" fontId="29" fillId="0" borderId="134" xfId="3571" applyFont="1" applyBorder="1" applyAlignment="1">
      <alignment horizontal="center" vertical="center" wrapText="1"/>
    </xf>
    <xf numFmtId="0" fontId="27" fillId="0" borderId="135" xfId="0" applyFont="1" applyBorder="1" applyAlignment="1">
      <alignment vertical="center" wrapText="1"/>
    </xf>
    <xf numFmtId="0" fontId="27" fillId="0" borderId="136" xfId="0" applyFont="1" applyBorder="1" applyAlignment="1">
      <alignment vertical="center" wrapText="1"/>
    </xf>
    <xf numFmtId="0" fontId="29" fillId="0" borderId="36" xfId="3571" applyFont="1" applyBorder="1" applyAlignment="1">
      <alignment horizontal="center" vertical="center" wrapText="1"/>
    </xf>
    <xf numFmtId="0" fontId="0" fillId="0" borderId="36" xfId="0" applyBorder="1" applyAlignment="1">
      <alignment vertical="center" wrapText="1"/>
    </xf>
    <xf numFmtId="0" fontId="13" fillId="2" borderId="0" xfId="3570" applyFont="1" applyFill="1" applyBorder="1" applyAlignment="1">
      <alignment horizontal="right" wrapText="1"/>
    </xf>
    <xf numFmtId="0" fontId="262" fillId="2" borderId="0" xfId="3458" applyNumberFormat="1" applyFont="1" applyFill="1" applyAlignment="1">
      <alignment horizontal="left" vertical="center" wrapText="1" indent="24"/>
    </xf>
    <xf numFmtId="0" fontId="0" fillId="0" borderId="0" xfId="0" applyAlignment="1">
      <alignment horizontal="left" wrapText="1" indent="24"/>
    </xf>
    <xf numFmtId="0" fontId="271" fillId="2" borderId="0" xfId="357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4" fillId="0" borderId="0" xfId="3584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144" fillId="0" borderId="141" xfId="3584" applyFont="1" applyBorder="1" applyAlignment="1">
      <alignment horizontal="center" vertical="center" wrapText="1"/>
    </xf>
    <xf numFmtId="0" fontId="144" fillId="0" borderId="138" xfId="3584" applyFont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4" fontId="144" fillId="0" borderId="141" xfId="3584" applyNumberFormat="1" applyFont="1" applyBorder="1" applyAlignment="1">
      <alignment horizontal="center" vertical="center" wrapText="1"/>
    </xf>
    <xf numFmtId="4" fontId="144" fillId="0" borderId="138" xfId="3584" applyNumberFormat="1" applyFont="1" applyBorder="1" applyAlignment="1">
      <alignment horizontal="center" vertical="center" wrapText="1"/>
    </xf>
    <xf numFmtId="4" fontId="0" fillId="0" borderId="138" xfId="0" applyNumberFormat="1" applyBorder="1" applyAlignment="1">
      <alignment vertical="center"/>
    </xf>
    <xf numFmtId="4" fontId="0" fillId="0" borderId="7" xfId="0" applyNumberFormat="1" applyBorder="1" applyAlignment="1">
      <alignment vertical="center"/>
    </xf>
    <xf numFmtId="0" fontId="144" fillId="0" borderId="0" xfId="3584" applyFont="1" applyAlignment="1">
      <alignment horizontal="right" vertical="center" wrapText="1"/>
    </xf>
    <xf numFmtId="0" fontId="29" fillId="0" borderId="36" xfId="3584" applyFont="1" applyBorder="1" applyAlignment="1">
      <alignment horizontal="center" vertical="top" wrapText="1"/>
    </xf>
    <xf numFmtId="0" fontId="276" fillId="0" borderId="126" xfId="3584" applyFont="1" applyBorder="1" applyAlignment="1">
      <alignment horizontal="center" vertical="center" wrapText="1"/>
    </xf>
    <xf numFmtId="0" fontId="276" fillId="0" borderId="23" xfId="3584" applyFont="1" applyBorder="1" applyAlignment="1">
      <alignment horizontal="center" vertical="center" wrapText="1"/>
    </xf>
    <xf numFmtId="0" fontId="276" fillId="0" borderId="7" xfId="3584" applyFont="1" applyBorder="1" applyAlignment="1">
      <alignment horizontal="center" vertical="center" wrapText="1"/>
    </xf>
    <xf numFmtId="0" fontId="276" fillId="0" borderId="7" xfId="3584" applyFont="1" applyBorder="1" applyAlignment="1">
      <alignment horizontal="center" vertical="center"/>
    </xf>
    <xf numFmtId="0" fontId="276" fillId="0" borderId="134" xfId="3584" applyFont="1" applyBorder="1" applyAlignment="1">
      <alignment horizontal="center" vertical="center" wrapText="1"/>
    </xf>
    <xf numFmtId="0" fontId="276" fillId="0" borderId="136" xfId="3584" applyFont="1" applyBorder="1" applyAlignment="1">
      <alignment horizontal="center" vertical="center" wrapText="1"/>
    </xf>
    <xf numFmtId="0" fontId="22" fillId="0" borderId="134" xfId="2400" applyFont="1" applyBorder="1" applyAlignment="1" applyProtection="1">
      <alignment horizontal="left" vertical="center" wrapText="1"/>
    </xf>
    <xf numFmtId="0" fontId="22" fillId="0" borderId="135" xfId="2400" applyFont="1" applyBorder="1" applyAlignment="1" applyProtection="1">
      <alignment horizontal="left" vertical="center" wrapText="1"/>
    </xf>
    <xf numFmtId="0" fontId="22" fillId="0" borderId="136" xfId="2400" applyFont="1" applyBorder="1" applyAlignment="1" applyProtection="1">
      <alignment horizontal="left" vertical="center" wrapText="1"/>
    </xf>
    <xf numFmtId="0" fontId="263" fillId="0" borderId="134" xfId="3570" applyFont="1" applyBorder="1" applyAlignment="1">
      <alignment horizontal="left" vertical="center" wrapText="1"/>
    </xf>
    <xf numFmtId="0" fontId="263" fillId="0" borderId="135" xfId="3570" applyFont="1" applyBorder="1" applyAlignment="1">
      <alignment horizontal="left" vertical="center" wrapText="1"/>
    </xf>
    <xf numFmtId="0" fontId="263" fillId="0" borderId="136" xfId="3570" applyFont="1" applyBorder="1" applyAlignment="1">
      <alignment horizontal="left" vertical="center" wrapText="1"/>
    </xf>
    <xf numFmtId="0" fontId="24" fillId="0" borderId="134" xfId="2400" applyNumberFormat="1" applyFont="1" applyBorder="1" applyAlignment="1" applyProtection="1">
      <alignment horizontal="left" vertical="center" wrapText="1"/>
    </xf>
    <xf numFmtId="0" fontId="24" fillId="0" borderId="135" xfId="2400" applyNumberFormat="1" applyFont="1" applyBorder="1" applyAlignment="1" applyProtection="1">
      <alignment horizontal="left" vertical="center" wrapText="1"/>
    </xf>
    <xf numFmtId="0" fontId="24" fillId="0" borderId="136" xfId="2400" applyNumberFormat="1" applyFont="1" applyBorder="1" applyAlignment="1" applyProtection="1">
      <alignment horizontal="left" vertical="center" wrapText="1"/>
    </xf>
    <xf numFmtId="0" fontId="21" fillId="0" borderId="134" xfId="2400" applyFont="1" applyBorder="1" applyAlignment="1" applyProtection="1">
      <alignment horizontal="left" vertical="center" wrapText="1"/>
    </xf>
    <xf numFmtId="0" fontId="21" fillId="0" borderId="135" xfId="2400" applyFont="1" applyBorder="1" applyAlignment="1" applyProtection="1">
      <alignment horizontal="left" vertical="center" wrapText="1"/>
    </xf>
    <xf numFmtId="0" fontId="21" fillId="0" borderId="136" xfId="2400" applyFont="1" applyBorder="1" applyAlignment="1" applyProtection="1">
      <alignment horizontal="left" vertical="center" wrapText="1"/>
    </xf>
    <xf numFmtId="0" fontId="263" fillId="0" borderId="134" xfId="3570" applyFont="1" applyFill="1" applyBorder="1" applyAlignment="1">
      <alignment horizontal="left" vertical="center" wrapText="1"/>
    </xf>
    <xf numFmtId="0" fontId="263" fillId="0" borderId="135" xfId="3570" applyFont="1" applyFill="1" applyBorder="1" applyAlignment="1">
      <alignment horizontal="left" vertical="center" wrapText="1"/>
    </xf>
    <xf numFmtId="0" fontId="263" fillId="0" borderId="136" xfId="3570" applyFont="1" applyFill="1" applyBorder="1" applyAlignment="1">
      <alignment horizontal="left" vertical="center" wrapText="1"/>
    </xf>
    <xf numFmtId="0" fontId="264" fillId="0" borderId="134" xfId="3570" applyFont="1" applyBorder="1" applyAlignment="1">
      <alignment horizontal="left" vertical="center" wrapText="1"/>
    </xf>
    <xf numFmtId="0" fontId="264" fillId="0" borderId="135" xfId="3570" applyFont="1" applyBorder="1" applyAlignment="1">
      <alignment horizontal="left" vertical="center" wrapText="1"/>
    </xf>
    <xf numFmtId="0" fontId="264" fillId="0" borderId="136" xfId="3570" applyFont="1" applyBorder="1" applyAlignment="1">
      <alignment horizontal="left" vertical="center" wrapText="1"/>
    </xf>
    <xf numFmtId="0" fontId="264" fillId="0" borderId="140" xfId="3570" applyFont="1" applyBorder="1" applyAlignment="1">
      <alignment horizontal="center" vertical="center" wrapText="1"/>
    </xf>
    <xf numFmtId="0" fontId="24" fillId="0" borderId="141" xfId="3570" applyNumberFormat="1" applyFont="1" applyBorder="1" applyAlignment="1">
      <alignment horizontal="center" vertical="center" wrapText="1"/>
    </xf>
    <xf numFmtId="0" fontId="24" fillId="0" borderId="138" xfId="3570" applyNumberFormat="1" applyFont="1" applyBorder="1" applyAlignment="1">
      <alignment horizontal="center" vertical="center" wrapText="1"/>
    </xf>
    <xf numFmtId="0" fontId="264" fillId="0" borderId="142" xfId="3570" applyFont="1" applyBorder="1" applyAlignment="1">
      <alignment horizontal="center" vertical="center" wrapText="1"/>
    </xf>
    <xf numFmtId="0" fontId="144" fillId="0" borderId="0" xfId="3584" applyFont="1" applyAlignment="1">
      <alignment horizontal="left" vertical="center" wrapText="1" indent="12"/>
    </xf>
    <xf numFmtId="0" fontId="20" fillId="0" borderId="70" xfId="3431" applyFont="1" applyBorder="1" applyAlignment="1">
      <alignment wrapText="1"/>
    </xf>
    <xf numFmtId="0" fontId="0" fillId="0" borderId="70" xfId="0" applyBorder="1" applyAlignment="1">
      <alignment wrapText="1"/>
    </xf>
    <xf numFmtId="0" fontId="13" fillId="4" borderId="0" xfId="6" applyFont="1" applyFill="1" applyAlignment="1">
      <alignment horizontal="left" vertical="center" wrapText="1"/>
    </xf>
    <xf numFmtId="0" fontId="21" fillId="5" borderId="69" xfId="6" applyFont="1" applyFill="1" applyBorder="1" applyAlignment="1">
      <alignment horizontal="center" vertical="center" wrapText="1"/>
    </xf>
    <xf numFmtId="0" fontId="21" fillId="5" borderId="68" xfId="6" applyFont="1" applyFill="1" applyBorder="1" applyAlignment="1">
      <alignment horizontal="center" vertical="center" wrapText="1"/>
    </xf>
    <xf numFmtId="0" fontId="21" fillId="5" borderId="53" xfId="6" applyFont="1" applyFill="1" applyBorder="1" applyAlignment="1">
      <alignment horizontal="center" vertical="center" wrapText="1"/>
    </xf>
    <xf numFmtId="0" fontId="21" fillId="5" borderId="74" xfId="6" applyFont="1" applyFill="1" applyBorder="1" applyAlignment="1">
      <alignment horizontal="center" vertical="center" wrapText="1"/>
    </xf>
    <xf numFmtId="0" fontId="21" fillId="5" borderId="36" xfId="6" applyFont="1" applyFill="1" applyBorder="1" applyAlignment="1">
      <alignment horizontal="center" vertical="center" wrapText="1"/>
    </xf>
    <xf numFmtId="0" fontId="21" fillId="5" borderId="57" xfId="6" applyFont="1" applyFill="1" applyBorder="1" applyAlignment="1">
      <alignment horizontal="center" vertical="center" wrapText="1"/>
    </xf>
    <xf numFmtId="0" fontId="212" fillId="3" borderId="0" xfId="6" applyFont="1" applyFill="1" applyAlignment="1">
      <alignment wrapText="1"/>
    </xf>
    <xf numFmtId="0" fontId="144" fillId="0" borderId="0" xfId="0" applyFont="1" applyAlignment="1">
      <alignment wrapText="1"/>
    </xf>
    <xf numFmtId="0" fontId="27" fillId="2" borderId="61" xfId="2393" applyFont="1" applyFill="1" applyBorder="1" applyAlignment="1">
      <alignment horizontal="center" vertical="center" wrapText="1"/>
    </xf>
    <xf numFmtId="0" fontId="27" fillId="2" borderId="81" xfId="2393" applyFont="1" applyFill="1" applyBorder="1" applyAlignment="1">
      <alignment horizontal="center" vertical="center" wrapText="1"/>
    </xf>
    <xf numFmtId="0" fontId="214" fillId="0" borderId="15" xfId="2393" applyFont="1" applyBorder="1" applyAlignment="1">
      <alignment horizontal="center" vertical="center" wrapText="1"/>
    </xf>
    <xf numFmtId="0" fontId="214" fillId="0" borderId="16" xfId="2393" applyFont="1" applyBorder="1" applyAlignment="1">
      <alignment horizontal="center" vertical="center" wrapText="1"/>
    </xf>
    <xf numFmtId="0" fontId="27" fillId="2" borderId="10" xfId="2393" applyFont="1" applyFill="1" applyBorder="1" applyAlignment="1">
      <alignment horizontal="center" vertical="center" wrapText="1"/>
    </xf>
    <xf numFmtId="0" fontId="27" fillId="2" borderId="14" xfId="2393" applyFont="1" applyFill="1" applyBorder="1" applyAlignment="1">
      <alignment horizontal="center" vertical="center" wrapText="1"/>
    </xf>
    <xf numFmtId="0" fontId="27" fillId="2" borderId="7" xfId="2393" applyFont="1" applyFill="1" applyBorder="1" applyAlignment="1">
      <alignment horizontal="center" vertical="center" wrapText="1"/>
    </xf>
    <xf numFmtId="0" fontId="27" fillId="2" borderId="47" xfId="2393" applyFont="1" applyFill="1" applyBorder="1" applyAlignment="1">
      <alignment horizontal="center" vertical="center" wrapText="1"/>
    </xf>
    <xf numFmtId="0" fontId="27" fillId="2" borderId="19" xfId="2393" applyFont="1" applyFill="1" applyBorder="1" applyAlignment="1">
      <alignment horizontal="center" vertical="center" wrapText="1"/>
    </xf>
    <xf numFmtId="0" fontId="27" fillId="2" borderId="71" xfId="2393" applyFont="1" applyFill="1" applyBorder="1" applyAlignment="1">
      <alignment horizontal="center" vertical="center" wrapText="1"/>
    </xf>
    <xf numFmtId="0" fontId="27" fillId="2" borderId="86" xfId="2393" applyFont="1" applyFill="1" applyBorder="1" applyAlignment="1">
      <alignment horizontal="center" vertical="center" wrapText="1"/>
    </xf>
    <xf numFmtId="0" fontId="27" fillId="2" borderId="59" xfId="2393" applyFont="1" applyFill="1" applyBorder="1" applyAlignment="1">
      <alignment horizontal="center" vertical="center" wrapText="1"/>
    </xf>
    <xf numFmtId="0" fontId="29" fillId="45" borderId="97" xfId="2391" applyFont="1" applyFill="1" applyBorder="1" applyAlignment="1">
      <alignment horizontal="center" vertical="center" wrapText="1"/>
    </xf>
    <xf numFmtId="43" fontId="29" fillId="4" borderId="97" xfId="19" applyFont="1" applyFill="1" applyBorder="1" applyAlignment="1">
      <alignment horizontal="center" vertical="center"/>
    </xf>
    <xf numFmtId="43" fontId="27" fillId="3" borderId="97" xfId="19" applyFont="1" applyFill="1" applyBorder="1" applyAlignment="1">
      <alignment horizontal="center" vertical="center"/>
    </xf>
    <xf numFmtId="0" fontId="27" fillId="0" borderId="98" xfId="2391" applyFont="1" applyFill="1" applyBorder="1" applyAlignment="1">
      <alignment horizontal="center" vertical="center"/>
    </xf>
    <xf numFmtId="0" fontId="27" fillId="0" borderId="99" xfId="2391" applyFont="1" applyFill="1" applyBorder="1" applyAlignment="1">
      <alignment horizontal="center" vertical="center"/>
    </xf>
    <xf numFmtId="0" fontId="27" fillId="0" borderId="106" xfId="2391" applyFont="1" applyFill="1" applyBorder="1" applyAlignment="1">
      <alignment horizontal="center" vertical="center"/>
    </xf>
    <xf numFmtId="0" fontId="27" fillId="0" borderId="0" xfId="19" applyNumberFormat="1" applyFont="1" applyAlignment="1">
      <alignment horizontal="center" vertical="center"/>
    </xf>
  </cellXfs>
  <cellStyles count="3585">
    <cellStyle name="_x0012_" xfId="2782"/>
    <cellStyle name=" 1" xfId="424"/>
    <cellStyle name="_x000a_bidires=100_x000d_" xfId="20"/>
    <cellStyle name="_x000a_bidires=100_x000d_ 2" xfId="425"/>
    <cellStyle name="%" xfId="426"/>
    <cellStyle name="%_Inputs" xfId="427"/>
    <cellStyle name="%_Inputs (const)" xfId="428"/>
    <cellStyle name="%_Inputs Co" xfId="429"/>
    <cellStyle name="?_x0001_" xfId="21"/>
    <cellStyle name="?????? [0]_cogs" xfId="22"/>
    <cellStyle name="???????_??????? (2)" xfId="23"/>
    <cellStyle name="??????_cogs" xfId="24"/>
    <cellStyle name="??_PL-CF sheet" xfId="25"/>
    <cellStyle name="?…?ж?Ш?и [0.00]" xfId="26"/>
    <cellStyle name="?W??_‘O’с?р??" xfId="27"/>
    <cellStyle name="]_x000d__x000a_Zoomed=1_x000d__x000a_Row=0_x000d__x000a_Column=0_x000d__x000a_Height=0_x000d__x000a_Width=0_x000d__x000a_FontName=FoxFont_x000d__x000a_FontStyle=0_x000d__x000a_FontSize=9_x000d__x000a_PrtFontName=FoxPrin" xfId="2783"/>
    <cellStyle name="___________ __ ______ 2007_ (2)" xfId="2784"/>
    <cellStyle name="_051222_ОС_ГРЭС-24 (отчет от Эксперта)" xfId="2785"/>
    <cellStyle name="_051222_ОС_ГРЭС-24 (отчет от Эксперта)_НМА" xfId="2786"/>
    <cellStyle name="_051222_ОС_ГРЭС-24 (отчет от Эксперта)_ОС 2006" xfId="2787"/>
    <cellStyle name="_051222_ОС_ГРЭС-24 (отчет от Эксперта)_ОС_2" xfId="2788"/>
    <cellStyle name="_051228_сооружения" xfId="2789"/>
    <cellStyle name="_051228_сооружения_НМА" xfId="2790"/>
    <cellStyle name="_051228_сооружения_ОС 2006" xfId="2791"/>
    <cellStyle name="_051228_сооружения_ОС_2" xfId="2792"/>
    <cellStyle name="_060725 NEW модель баланс все Со" xfId="2793"/>
    <cellStyle name="_060821 n=10, Э2007 55, ИП 119, ЗС 07г 15" xfId="2794"/>
    <cellStyle name="_070130 model_strategy_18 12 06_Э07_324__Э09_292_(2)2" xfId="2795"/>
    <cellStyle name="_2011 часть1 1" xfId="2796"/>
    <cellStyle name="_5 БР по заявкам май" xfId="2797"/>
    <cellStyle name="_6.1." xfId="2798"/>
    <cellStyle name="_7.4.6Перечень платежей (метрол.) ФК на январь 2008г." xfId="2799"/>
    <cellStyle name="_7.6." xfId="2800"/>
    <cellStyle name="_7.6. Информационные службы" xfId="2801"/>
    <cellStyle name="_91 acc" xfId="2802"/>
    <cellStyle name="_91 приг р" xfId="2803"/>
    <cellStyle name="_ADJ&amp;RJE for the KZ and minor companies(рус)" xfId="2804"/>
    <cellStyle name="_ART1_09R" xfId="2805"/>
    <cellStyle name="_ART1_09R_Доходы-Расходы" xfId="2806"/>
    <cellStyle name="_ART12_00D" xfId="2807"/>
    <cellStyle name="_ART12_00D_Доходы-Расходы" xfId="2808"/>
    <cellStyle name="_ART2_03R" xfId="2809"/>
    <cellStyle name="_ART2_03R_Доходы-Расходы" xfId="2810"/>
    <cellStyle name="_ART2_05D" xfId="2811"/>
    <cellStyle name="_ART2_05D_Доходы-Расходы" xfId="2812"/>
    <cellStyle name="_ART2_07D" xfId="2813"/>
    <cellStyle name="_ART2_07D_Доходы-Расходы" xfId="2814"/>
    <cellStyle name="_CashFlow_2007_проект_02_02_final" xfId="28"/>
    <cellStyle name="_CashFlow_2007_проект_02_02_final 2" xfId="430"/>
    <cellStyle name="_Deloitte Славнефтехим" xfId="2815"/>
    <cellStyle name="_Final ADJ" xfId="2816"/>
    <cellStyle name="_Final отложен налог_Таня" xfId="2817"/>
    <cellStyle name="_INVGEN.G_TGC-1_NevTES_08" xfId="2818"/>
    <cellStyle name="_IPr_TGK_2005" xfId="2819"/>
    <cellStyle name="_IPr_TGK_2005_4q0" xfId="2820"/>
    <cellStyle name="_IPr_TGK_2005_4q0_КАЛЬК ТГК (ТО ЧТО НА МАХ ГЕННЕРАЦИЮ)" xfId="2821"/>
    <cellStyle name="_IPr_TGK_2005_КАЛЬК ТГК (ТО ЧТО НА МАХ ГЕННЕРАЦИЮ)" xfId="2822"/>
    <cellStyle name="_Iквартал 2008 г._7.1" xfId="2823"/>
    <cellStyle name="_Iквартал 2008 г._7.4.1" xfId="2824"/>
    <cellStyle name="_Iквартал 2008 г._9" xfId="2825"/>
    <cellStyle name="_Kirovski Consol_2006" xfId="2826"/>
    <cellStyle name="_Kirovski Consol_2006 без связей" xfId="2827"/>
    <cellStyle name="_KZ, KLT, CJSC Tetra" xfId="2828"/>
    <cellStyle name="_LTC_Sipat_2006" xfId="2829"/>
    <cellStyle name="_LTC_Sipat_20061" xfId="2830"/>
    <cellStyle name="_Model_RAB Мой" xfId="431"/>
    <cellStyle name="_Model_RAB Мой 2" xfId="432"/>
    <cellStyle name="_Model_RAB Мой 2_OREP.KU.2011.MONTHLY.02(v0.1)" xfId="433"/>
    <cellStyle name="_Model_RAB Мой 2_OREP.KU.2011.MONTHLY.02(v0.4)" xfId="434"/>
    <cellStyle name="_Model_RAB Мой 2_OREP.KU.2011.MONTHLY.11(v1.4)" xfId="435"/>
    <cellStyle name="_Model_RAB Мой 2_OREP.KU.2011.MONTHLY.11(v1.4)_UPDATE.BALANCE.WARM.2012YEAR.TO.1.1" xfId="436"/>
    <cellStyle name="_Model_RAB Мой 2_OREP.KU.2011.MONTHLY.11(v1.4)_UPDATE.CALC.WARM.2012YEAR.TO.1.1" xfId="437"/>
    <cellStyle name="_Model_RAB Мой 2_UPDATE.BALANCE.WARM.2012YEAR.TO.1.1" xfId="438"/>
    <cellStyle name="_Model_RAB Мой 2_UPDATE.CALC.WARM.2012YEAR.TO.1.1" xfId="439"/>
    <cellStyle name="_Model_RAB Мой 2_UPDATE.MONITORING.OS.EE.2.02.TO.1.3.64" xfId="440"/>
    <cellStyle name="_Model_RAB Мой 2_UPDATE.OREP.KU.2011.MONTHLY.02.TO.1.2" xfId="441"/>
    <cellStyle name="_Model_RAB Мой 3" xfId="2831"/>
    <cellStyle name="_Model_RAB Мой 4" xfId="2832"/>
    <cellStyle name="_Model_RAB Мой 5" xfId="2833"/>
    <cellStyle name="_Model_RAB Мой 6" xfId="2834"/>
    <cellStyle name="_Model_RAB Мой_46EE.2011(v1.0)" xfId="442"/>
    <cellStyle name="_Model_RAB Мой_46EE.2011(v1.0)_46TE.2011(v1.0)" xfId="443"/>
    <cellStyle name="_Model_RAB Мой_46EE.2011(v1.0)_INDEX.STATION.2012(v1.0)_" xfId="444"/>
    <cellStyle name="_Model_RAB Мой_46EE.2011(v1.0)_INDEX.STATION.2012(v2.0)" xfId="445"/>
    <cellStyle name="_Model_RAB Мой_46EE.2011(v1.0)_INDEX.STATION.2012(v2.1)" xfId="446"/>
    <cellStyle name="_Model_RAB Мой_46EE.2011(v1.0)_TEPLO.PREDEL.2012.M(v1.1)_test" xfId="447"/>
    <cellStyle name="_Model_RAB Мой_46EE.2011(v1.2)" xfId="448"/>
    <cellStyle name="_Model_RAB Мой_46EP.2011(v2.0)" xfId="449"/>
    <cellStyle name="_Model_RAB Мой_46EP.2012(v0.1)" xfId="450"/>
    <cellStyle name="_Model_RAB Мой_46TE.2011(v1.0)" xfId="451"/>
    <cellStyle name="_Model_RAB Мой_4DNS.UPDATE.EXAMPLE" xfId="452"/>
    <cellStyle name="_Model_RAB Мой_ARMRAZR" xfId="453"/>
    <cellStyle name="_Model_RAB Мой_BALANCE.WARM.2010.FACT(v1.0)" xfId="454"/>
    <cellStyle name="_Model_RAB Мой_BALANCE.WARM.2010.PLAN" xfId="455"/>
    <cellStyle name="_Model_RAB Мой_BALANCE.WARM.2011YEAR(v0.7)" xfId="456"/>
    <cellStyle name="_Model_RAB Мой_BALANCE.WARM.2011YEAR.NEW.UPDATE.SCHEME" xfId="457"/>
    <cellStyle name="_Model_RAB Мой_CALC.NORMATIV.KU(v0.2)" xfId="458"/>
    <cellStyle name="_Model_RAB Мой_EE.2REK.P2011.4.78(v0.3)" xfId="459"/>
    <cellStyle name="_Model_RAB Мой_FORM3.1.2013(v0.2)" xfId="460"/>
    <cellStyle name="_Model_RAB Мой_FORM3.2013(v1.0)" xfId="461"/>
    <cellStyle name="_Model_RAB Мой_FORM3.REG(v1.0)" xfId="462"/>
    <cellStyle name="_Model_RAB Мой_FORM910.2012(v1.1)" xfId="463"/>
    <cellStyle name="_Model_RAB Мой_INDEX.STATION.2012(v2.1)" xfId="464"/>
    <cellStyle name="_Model_RAB Мой_INDEX.STATION.2013(v1.0)_патч до 1.1" xfId="465"/>
    <cellStyle name="_Model_RAB Мой_INVEST.EE.PLAN.4.78(v0.1)" xfId="466"/>
    <cellStyle name="_Model_RAB Мой_INVEST.EE.PLAN.4.78(v0.3)" xfId="467"/>
    <cellStyle name="_Model_RAB Мой_INVEST.EE.PLAN.4.78(v1.0)" xfId="468"/>
    <cellStyle name="_Model_RAB Мой_INVEST.EE.PLAN.4.78(v1.0)_PASSPORT.TEPLO.PROIZV(v2.0)" xfId="469"/>
    <cellStyle name="_Model_RAB Мой_INVEST.EE.PLAN.4.78(v1.0)_PASSPORT.TEPLO.PROIZV(v2.0)_INDEX.STATION.2013(v1.0)_патч до 1.1" xfId="470"/>
    <cellStyle name="_Model_RAB Мой_INVEST.EE.PLAN.4.78(v1.0)_PASSPORT.TEPLO.PROIZV(v2.0)_TEPLO.PREDEL.2013(v2.0)" xfId="471"/>
    <cellStyle name="_Model_RAB Мой_INVEST.PLAN.4.78(v0.1)" xfId="472"/>
    <cellStyle name="_Model_RAB Мой_INVEST.WARM.PLAN.4.78(v0.1)" xfId="473"/>
    <cellStyle name="_Model_RAB Мой_INVEST_WARM_PLAN" xfId="474"/>
    <cellStyle name="_Model_RAB Мой_NADB.JNVLP.APTEKA.2012(v1.0)_21_02_12" xfId="475"/>
    <cellStyle name="_Model_RAB Мой_NADB.JNVLS.APTEKA.2011(v1.3.3)" xfId="476"/>
    <cellStyle name="_Model_RAB Мой_NADB.JNVLS.APTEKA.2011(v1.3.3)_46TE.2011(v1.0)" xfId="477"/>
    <cellStyle name="_Model_RAB Мой_NADB.JNVLS.APTEKA.2011(v1.3.3)_INDEX.STATION.2012(v1.0)_" xfId="478"/>
    <cellStyle name="_Model_RAB Мой_NADB.JNVLS.APTEKA.2011(v1.3.3)_INDEX.STATION.2012(v2.0)" xfId="479"/>
    <cellStyle name="_Model_RAB Мой_NADB.JNVLS.APTEKA.2011(v1.3.3)_INDEX.STATION.2012(v2.1)" xfId="480"/>
    <cellStyle name="_Model_RAB Мой_NADB.JNVLS.APTEKA.2011(v1.3.3)_TEPLO.PREDEL.2012.M(v1.1)_test" xfId="481"/>
    <cellStyle name="_Model_RAB Мой_NADB.JNVLS.APTEKA.2011(v1.3.4)" xfId="482"/>
    <cellStyle name="_Model_RAB Мой_NADB.JNVLS.APTEKA.2011(v1.3.4)_46TE.2011(v1.0)" xfId="483"/>
    <cellStyle name="_Model_RAB Мой_NADB.JNVLS.APTEKA.2011(v1.3.4)_INDEX.STATION.2012(v1.0)_" xfId="484"/>
    <cellStyle name="_Model_RAB Мой_NADB.JNVLS.APTEKA.2011(v1.3.4)_INDEX.STATION.2012(v2.0)" xfId="485"/>
    <cellStyle name="_Model_RAB Мой_NADB.JNVLS.APTEKA.2011(v1.3.4)_INDEX.STATION.2012(v2.1)" xfId="486"/>
    <cellStyle name="_Model_RAB Мой_NADB.JNVLS.APTEKA.2011(v1.3.4)_TEPLO.PREDEL.2012.M(v1.1)_test" xfId="487"/>
    <cellStyle name="_Model_RAB Мой_PASSPORT.TEPLO.PROIZV(v2.0)" xfId="488"/>
    <cellStyle name="_Model_RAB Мой_PASSPORT.TEPLO.PROIZV(v2.1)" xfId="489"/>
    <cellStyle name="_Model_RAB Мой_PASSPORT.TEPLO.SETI(v0.7)" xfId="490"/>
    <cellStyle name="_Model_RAB Мой_PASSPORT.TEPLO.SETI(v1.0)" xfId="491"/>
    <cellStyle name="_Model_RAB Мой_PREDEL.JKH.UTV.2011(v1.0.1)" xfId="492"/>
    <cellStyle name="_Model_RAB Мой_PREDEL.JKH.UTV.2011(v1.0.1)_46TE.2011(v1.0)" xfId="493"/>
    <cellStyle name="_Model_RAB Мой_PREDEL.JKH.UTV.2011(v1.0.1)_INDEX.STATION.2012(v1.0)_" xfId="494"/>
    <cellStyle name="_Model_RAB Мой_PREDEL.JKH.UTV.2011(v1.0.1)_INDEX.STATION.2012(v2.0)" xfId="495"/>
    <cellStyle name="_Model_RAB Мой_PREDEL.JKH.UTV.2011(v1.0.1)_INDEX.STATION.2012(v2.1)" xfId="496"/>
    <cellStyle name="_Model_RAB Мой_PREDEL.JKH.UTV.2011(v1.0.1)_TEPLO.PREDEL.2012.M(v1.1)_test" xfId="497"/>
    <cellStyle name="_Model_RAB Мой_PREDEL.JKH.UTV.2011(v1.1)" xfId="498"/>
    <cellStyle name="_Model_RAB Мой_REP.BLR.2012(v1.0)" xfId="499"/>
    <cellStyle name="_Model_RAB Мой_TEHSHEET" xfId="500"/>
    <cellStyle name="_Model_RAB Мой_TEPLO.PREDEL.2012.M(v1.1)" xfId="501"/>
    <cellStyle name="_Model_RAB Мой_TEPLO.PREDEL.2013(v2.0)" xfId="502"/>
    <cellStyle name="_Model_RAB Мой_TEST.TEMPLATE" xfId="503"/>
    <cellStyle name="_Model_RAB Мой_UPDATE.46EE.2011.TO.1.1" xfId="504"/>
    <cellStyle name="_Model_RAB Мой_UPDATE.46TE.2011.TO.1.1" xfId="505"/>
    <cellStyle name="_Model_RAB Мой_UPDATE.46TE.2011.TO.1.2" xfId="506"/>
    <cellStyle name="_Model_RAB Мой_UPDATE.BALANCE.WARM.2011YEAR.TO.1.1" xfId="507"/>
    <cellStyle name="_Model_RAB Мой_UPDATE.BALANCE.WARM.2011YEAR.TO.1.1_46TE.2011(v1.0)" xfId="508"/>
    <cellStyle name="_Model_RAB Мой_UPDATE.BALANCE.WARM.2011YEAR.TO.1.1_INDEX.STATION.2012(v1.0)_" xfId="509"/>
    <cellStyle name="_Model_RAB Мой_UPDATE.BALANCE.WARM.2011YEAR.TO.1.1_INDEX.STATION.2012(v2.0)" xfId="510"/>
    <cellStyle name="_Model_RAB Мой_UPDATE.BALANCE.WARM.2011YEAR.TO.1.1_INDEX.STATION.2012(v2.1)" xfId="511"/>
    <cellStyle name="_Model_RAB Мой_UPDATE.BALANCE.WARM.2011YEAR.TO.1.1_OREP.KU.2011.MONTHLY.02(v1.1)" xfId="512"/>
    <cellStyle name="_Model_RAB Мой_UPDATE.BALANCE.WARM.2011YEAR.TO.1.1_TEPLO.PREDEL.2012.M(v1.1)_test" xfId="513"/>
    <cellStyle name="_Model_RAB Мой_UPDATE.BALANCE.WARM.2011YEAR.TO.1.2" xfId="514"/>
    <cellStyle name="_Model_RAB Мой_UPDATE.BALANCE.WARM.2011YEAR.TO.1.4.64" xfId="515"/>
    <cellStyle name="_Model_RAB Мой_UPDATE.BALANCE.WARM.2011YEAR.TO.1.5.64" xfId="516"/>
    <cellStyle name="_Model_RAB Мой_UPDATE.MONITORING.OS.EE.2.02.TO.1.3.64" xfId="517"/>
    <cellStyle name="_Model_RAB Мой_UPDATE.NADB.JNVLS.APTEKA.2011.TO.1.3.4" xfId="518"/>
    <cellStyle name="_Model_RAB Мой_Вариант с макс ИК" xfId="2835"/>
    <cellStyle name="_Model_RAB Мой_Модель расчет отправка" xfId="2836"/>
    <cellStyle name="_Model_RAB_MRSK_svod" xfId="519"/>
    <cellStyle name="_Model_RAB_MRSK_svod 2" xfId="520"/>
    <cellStyle name="_Model_RAB_MRSK_svod 2_OREP.KU.2011.MONTHLY.02(v0.1)" xfId="521"/>
    <cellStyle name="_Model_RAB_MRSK_svod 2_OREP.KU.2011.MONTHLY.02(v0.4)" xfId="522"/>
    <cellStyle name="_Model_RAB_MRSK_svod 2_OREP.KU.2011.MONTHLY.11(v1.4)" xfId="523"/>
    <cellStyle name="_Model_RAB_MRSK_svod 2_OREP.KU.2011.MONTHLY.11(v1.4)_UPDATE.BALANCE.WARM.2012YEAR.TO.1.1" xfId="524"/>
    <cellStyle name="_Model_RAB_MRSK_svod 2_OREP.KU.2011.MONTHLY.11(v1.4)_UPDATE.CALC.WARM.2012YEAR.TO.1.1" xfId="525"/>
    <cellStyle name="_Model_RAB_MRSK_svod 2_UPDATE.BALANCE.WARM.2012YEAR.TO.1.1" xfId="526"/>
    <cellStyle name="_Model_RAB_MRSK_svod 2_UPDATE.CALC.WARM.2012YEAR.TO.1.1" xfId="527"/>
    <cellStyle name="_Model_RAB_MRSK_svod 2_UPDATE.MONITORING.OS.EE.2.02.TO.1.3.64" xfId="528"/>
    <cellStyle name="_Model_RAB_MRSK_svod 2_UPDATE.OREP.KU.2011.MONTHLY.02.TO.1.2" xfId="529"/>
    <cellStyle name="_Model_RAB_MRSK_svod 3" xfId="2837"/>
    <cellStyle name="_Model_RAB_MRSK_svod 4" xfId="2838"/>
    <cellStyle name="_Model_RAB_MRSK_svod 5" xfId="2839"/>
    <cellStyle name="_Model_RAB_MRSK_svod 6" xfId="2840"/>
    <cellStyle name="_Model_RAB_MRSK_svod_46EE.2011(v1.0)" xfId="530"/>
    <cellStyle name="_Model_RAB_MRSK_svod_46EE.2011(v1.0)_46TE.2011(v1.0)" xfId="531"/>
    <cellStyle name="_Model_RAB_MRSK_svod_46EE.2011(v1.0)_INDEX.STATION.2012(v1.0)_" xfId="532"/>
    <cellStyle name="_Model_RAB_MRSK_svod_46EE.2011(v1.0)_INDEX.STATION.2012(v2.0)" xfId="533"/>
    <cellStyle name="_Model_RAB_MRSK_svod_46EE.2011(v1.0)_INDEX.STATION.2012(v2.1)" xfId="534"/>
    <cellStyle name="_Model_RAB_MRSK_svod_46EE.2011(v1.0)_TEPLO.PREDEL.2012.M(v1.1)_test" xfId="535"/>
    <cellStyle name="_Model_RAB_MRSK_svod_46EE.2011(v1.2)" xfId="536"/>
    <cellStyle name="_Model_RAB_MRSK_svod_46EP.2011(v2.0)" xfId="537"/>
    <cellStyle name="_Model_RAB_MRSK_svod_46EP.2012(v0.1)" xfId="538"/>
    <cellStyle name="_Model_RAB_MRSK_svod_46TE.2011(v1.0)" xfId="539"/>
    <cellStyle name="_Model_RAB_MRSK_svod_4DNS.UPDATE.EXAMPLE" xfId="540"/>
    <cellStyle name="_Model_RAB_MRSK_svod_ARMRAZR" xfId="541"/>
    <cellStyle name="_Model_RAB_MRSK_svod_BALANCE.WARM.2010.FACT(v1.0)" xfId="542"/>
    <cellStyle name="_Model_RAB_MRSK_svod_BALANCE.WARM.2010.PLAN" xfId="543"/>
    <cellStyle name="_Model_RAB_MRSK_svod_BALANCE.WARM.2011YEAR(v0.7)" xfId="544"/>
    <cellStyle name="_Model_RAB_MRSK_svod_BALANCE.WARM.2011YEAR.NEW.UPDATE.SCHEME" xfId="545"/>
    <cellStyle name="_Model_RAB_MRSK_svod_CALC.NORMATIV.KU(v0.2)" xfId="546"/>
    <cellStyle name="_Model_RAB_MRSK_svod_EE.2REK.P2011.4.78(v0.3)" xfId="547"/>
    <cellStyle name="_Model_RAB_MRSK_svod_FORM3.1.2013(v0.2)" xfId="548"/>
    <cellStyle name="_Model_RAB_MRSK_svod_FORM3.2013(v1.0)" xfId="549"/>
    <cellStyle name="_Model_RAB_MRSK_svod_FORM3.REG(v1.0)" xfId="550"/>
    <cellStyle name="_Model_RAB_MRSK_svod_FORM910.2012(v1.1)" xfId="551"/>
    <cellStyle name="_Model_RAB_MRSK_svod_INDEX.STATION.2012(v2.1)" xfId="552"/>
    <cellStyle name="_Model_RAB_MRSK_svod_INDEX.STATION.2013(v1.0)_патч до 1.1" xfId="553"/>
    <cellStyle name="_Model_RAB_MRSK_svod_INVEST.EE.PLAN.4.78(v0.1)" xfId="554"/>
    <cellStyle name="_Model_RAB_MRSK_svod_INVEST.EE.PLAN.4.78(v0.3)" xfId="555"/>
    <cellStyle name="_Model_RAB_MRSK_svod_INVEST.EE.PLAN.4.78(v1.0)" xfId="556"/>
    <cellStyle name="_Model_RAB_MRSK_svod_INVEST.EE.PLAN.4.78(v1.0)_PASSPORT.TEPLO.PROIZV(v2.0)" xfId="557"/>
    <cellStyle name="_Model_RAB_MRSK_svod_INVEST.EE.PLAN.4.78(v1.0)_PASSPORT.TEPLO.PROIZV(v2.0)_INDEX.STATION.2013(v1.0)_патч до 1.1" xfId="558"/>
    <cellStyle name="_Model_RAB_MRSK_svod_INVEST.EE.PLAN.4.78(v1.0)_PASSPORT.TEPLO.PROIZV(v2.0)_TEPLO.PREDEL.2013(v2.0)" xfId="559"/>
    <cellStyle name="_Model_RAB_MRSK_svod_INVEST.PLAN.4.78(v0.1)" xfId="560"/>
    <cellStyle name="_Model_RAB_MRSK_svod_INVEST.WARM.PLAN.4.78(v0.1)" xfId="561"/>
    <cellStyle name="_Model_RAB_MRSK_svod_INVEST_WARM_PLAN" xfId="562"/>
    <cellStyle name="_Model_RAB_MRSK_svod_NADB.JNVLP.APTEKA.2012(v1.0)_21_02_12" xfId="563"/>
    <cellStyle name="_Model_RAB_MRSK_svod_NADB.JNVLS.APTEKA.2011(v1.3.3)" xfId="564"/>
    <cellStyle name="_Model_RAB_MRSK_svod_NADB.JNVLS.APTEKA.2011(v1.3.3)_46TE.2011(v1.0)" xfId="565"/>
    <cellStyle name="_Model_RAB_MRSK_svod_NADB.JNVLS.APTEKA.2011(v1.3.3)_INDEX.STATION.2012(v1.0)_" xfId="566"/>
    <cellStyle name="_Model_RAB_MRSK_svod_NADB.JNVLS.APTEKA.2011(v1.3.3)_INDEX.STATION.2012(v2.0)" xfId="567"/>
    <cellStyle name="_Model_RAB_MRSK_svod_NADB.JNVLS.APTEKA.2011(v1.3.3)_INDEX.STATION.2012(v2.1)" xfId="568"/>
    <cellStyle name="_Model_RAB_MRSK_svod_NADB.JNVLS.APTEKA.2011(v1.3.3)_TEPLO.PREDEL.2012.M(v1.1)_test" xfId="569"/>
    <cellStyle name="_Model_RAB_MRSK_svod_NADB.JNVLS.APTEKA.2011(v1.3.4)" xfId="570"/>
    <cellStyle name="_Model_RAB_MRSK_svod_NADB.JNVLS.APTEKA.2011(v1.3.4)_46TE.2011(v1.0)" xfId="571"/>
    <cellStyle name="_Model_RAB_MRSK_svod_NADB.JNVLS.APTEKA.2011(v1.3.4)_INDEX.STATION.2012(v1.0)_" xfId="572"/>
    <cellStyle name="_Model_RAB_MRSK_svod_NADB.JNVLS.APTEKA.2011(v1.3.4)_INDEX.STATION.2012(v2.0)" xfId="573"/>
    <cellStyle name="_Model_RAB_MRSK_svod_NADB.JNVLS.APTEKA.2011(v1.3.4)_INDEX.STATION.2012(v2.1)" xfId="574"/>
    <cellStyle name="_Model_RAB_MRSK_svod_NADB.JNVLS.APTEKA.2011(v1.3.4)_TEPLO.PREDEL.2012.M(v1.1)_test" xfId="575"/>
    <cellStyle name="_Model_RAB_MRSK_svod_PASSPORT.TEPLO.PROIZV(v2.0)" xfId="576"/>
    <cellStyle name="_Model_RAB_MRSK_svod_PASSPORT.TEPLO.PROIZV(v2.1)" xfId="577"/>
    <cellStyle name="_Model_RAB_MRSK_svod_PASSPORT.TEPLO.SETI(v0.7)" xfId="578"/>
    <cellStyle name="_Model_RAB_MRSK_svod_PASSPORT.TEPLO.SETI(v1.0)" xfId="579"/>
    <cellStyle name="_Model_RAB_MRSK_svod_PREDEL.JKH.UTV.2011(v1.0.1)" xfId="580"/>
    <cellStyle name="_Model_RAB_MRSK_svod_PREDEL.JKH.UTV.2011(v1.0.1)_46TE.2011(v1.0)" xfId="581"/>
    <cellStyle name="_Model_RAB_MRSK_svod_PREDEL.JKH.UTV.2011(v1.0.1)_INDEX.STATION.2012(v1.0)_" xfId="582"/>
    <cellStyle name="_Model_RAB_MRSK_svod_PREDEL.JKH.UTV.2011(v1.0.1)_INDEX.STATION.2012(v2.0)" xfId="583"/>
    <cellStyle name="_Model_RAB_MRSK_svod_PREDEL.JKH.UTV.2011(v1.0.1)_INDEX.STATION.2012(v2.1)" xfId="584"/>
    <cellStyle name="_Model_RAB_MRSK_svod_PREDEL.JKH.UTV.2011(v1.0.1)_TEPLO.PREDEL.2012.M(v1.1)_test" xfId="585"/>
    <cellStyle name="_Model_RAB_MRSK_svod_PREDEL.JKH.UTV.2011(v1.1)" xfId="586"/>
    <cellStyle name="_Model_RAB_MRSK_svod_REP.BLR.2012(v1.0)" xfId="587"/>
    <cellStyle name="_Model_RAB_MRSK_svod_TEHSHEET" xfId="588"/>
    <cellStyle name="_Model_RAB_MRSK_svod_TEPLO.PREDEL.2012.M(v1.1)" xfId="589"/>
    <cellStyle name="_Model_RAB_MRSK_svod_TEPLO.PREDEL.2013(v2.0)" xfId="590"/>
    <cellStyle name="_Model_RAB_MRSK_svod_TEST.TEMPLATE" xfId="591"/>
    <cellStyle name="_Model_RAB_MRSK_svod_UPDATE.46EE.2011.TO.1.1" xfId="592"/>
    <cellStyle name="_Model_RAB_MRSK_svod_UPDATE.46TE.2011.TO.1.1" xfId="593"/>
    <cellStyle name="_Model_RAB_MRSK_svod_UPDATE.46TE.2011.TO.1.2" xfId="594"/>
    <cellStyle name="_Model_RAB_MRSK_svod_UPDATE.BALANCE.WARM.2011YEAR.TO.1.1" xfId="595"/>
    <cellStyle name="_Model_RAB_MRSK_svod_UPDATE.BALANCE.WARM.2011YEAR.TO.1.1_46TE.2011(v1.0)" xfId="596"/>
    <cellStyle name="_Model_RAB_MRSK_svod_UPDATE.BALANCE.WARM.2011YEAR.TO.1.1_INDEX.STATION.2012(v1.0)_" xfId="597"/>
    <cellStyle name="_Model_RAB_MRSK_svod_UPDATE.BALANCE.WARM.2011YEAR.TO.1.1_INDEX.STATION.2012(v2.0)" xfId="598"/>
    <cellStyle name="_Model_RAB_MRSK_svod_UPDATE.BALANCE.WARM.2011YEAR.TO.1.1_INDEX.STATION.2012(v2.1)" xfId="599"/>
    <cellStyle name="_Model_RAB_MRSK_svod_UPDATE.BALANCE.WARM.2011YEAR.TO.1.1_OREP.KU.2011.MONTHLY.02(v1.1)" xfId="600"/>
    <cellStyle name="_Model_RAB_MRSK_svod_UPDATE.BALANCE.WARM.2011YEAR.TO.1.1_TEPLO.PREDEL.2012.M(v1.1)_test" xfId="601"/>
    <cellStyle name="_Model_RAB_MRSK_svod_UPDATE.BALANCE.WARM.2011YEAR.TO.1.2" xfId="602"/>
    <cellStyle name="_Model_RAB_MRSK_svod_UPDATE.BALANCE.WARM.2011YEAR.TO.1.4.64" xfId="603"/>
    <cellStyle name="_Model_RAB_MRSK_svod_UPDATE.BALANCE.WARM.2011YEAR.TO.1.5.64" xfId="604"/>
    <cellStyle name="_Model_RAB_MRSK_svod_UPDATE.MONITORING.OS.EE.2.02.TO.1.3.64" xfId="605"/>
    <cellStyle name="_Model_RAB_MRSK_svod_UPDATE.NADB.JNVLS.APTEKA.2011.TO.1.3.4" xfId="606"/>
    <cellStyle name="_Model_RAB_MRSK_svod_Вариант с макс ИК" xfId="2841"/>
    <cellStyle name="_Model_RAB_MRSK_svod_Модель расчет отправка" xfId="2842"/>
    <cellStyle name="_Plug" xfId="29"/>
    <cellStyle name="_Plug_4DNS.UPDATE.EXAMPLE" xfId="607"/>
    <cellStyle name="_Plug_4DNS.UPDATE.EXAMPLE_INDEX.STATION.2013(v1.0)_патч до 1.1" xfId="608"/>
    <cellStyle name="_Plug_4DNS.UPDATE.EXAMPLE_TEPLO.PREDEL.2013(v2.1)_FST" xfId="2843"/>
    <cellStyle name="_Plug_4DNS.UPDATE.EXAMPLE_TEPLO.PREDEL.2013.FST_update1" xfId="2844"/>
    <cellStyle name="_Plug_Б1-УТВ.ТАРИФЫ" xfId="30"/>
    <cellStyle name="_Plug_Б1-УТВ.ТАРИФЫ_Расчет Тарифа ТЭЦ 2012_направлено КТ" xfId="3551"/>
    <cellStyle name="_Plug_Б1-УТВ.ТАРИФЫ_ТАБЛ_ГСР_ТЭЦ_2011_1" xfId="31"/>
    <cellStyle name="_Plug_Б2-УТВ.ТАРИФЫ" xfId="32"/>
    <cellStyle name="_Plug_Б2-УТВ.ТАРИФЫ_Расчет Тарифа ТЭЦ 2012_направлено КТ" xfId="3552"/>
    <cellStyle name="_Plug_Б2-УТВ.ТАРИФЫ_ТАБЛ_ГСР_ТЭЦ_2011_1" xfId="33"/>
    <cellStyle name="_Plug_Б4" xfId="34"/>
    <cellStyle name="_Plug_Б4_Расчет Тарифа ТЭЦ 2012_направлено КТ" xfId="3553"/>
    <cellStyle name="_Plug_Б4_ТАБЛ_ГСР_ТЭЦ_2011_1" xfId="35"/>
    <cellStyle name="_Plug_Б4-УТВЕРЖДЕНО" xfId="36"/>
    <cellStyle name="_Plug_Б4-УТВЕРЖДЕНО_Расчет Тарифа ТЭЦ 2012_направлено КТ" xfId="3554"/>
    <cellStyle name="_Plug_Б4-УТВЕРЖДЕНО_ТАБЛ_ГСР_ТЭЦ_2011_1" xfId="37"/>
    <cellStyle name="_Plug_Б5-УТВ.ТАРИФЫ" xfId="38"/>
    <cellStyle name="_Plug_Б5-УТВ.ТАРИФЫ_Расчет Тарифа ТЭЦ 2012_направлено КТ" xfId="3555"/>
    <cellStyle name="_Plug_Б5-УТВ.ТАРИФЫ_ТАБЛ_ГСР_ТЭЦ_2011_1" xfId="39"/>
    <cellStyle name="_Plug_Бюджет капитальных вложений - по Группе - 2009" xfId="40"/>
    <cellStyle name="_Plug_Бюджет капитальных вложений - по Группе - 2009_Расчет Тарифа ТЭЦ 2012_направлено КТ" xfId="3556"/>
    <cellStyle name="_Plug_Бюджет капитальных вложений - по Группе - 2009_ТАБЛ_ГСР_ТЭЦ_2011_1" xfId="41"/>
    <cellStyle name="_Plug_Бюджет ФОТ" xfId="42"/>
    <cellStyle name="_Plug_Бюджет ФОТ_Расчет Тарифа ТЭЦ 2012_направлено КТ" xfId="3557"/>
    <cellStyle name="_Plug_Бюджет ФОТ_ТАБЛ_ГСР_ТЭЦ_2011_1" xfId="43"/>
    <cellStyle name="_Plug_Бюджет_тариф 2009" xfId="44"/>
    <cellStyle name="_Plug_Бюджет_тариф 2009_Расчет Тарифа ТЭЦ 2012_направлено КТ" xfId="3558"/>
    <cellStyle name="_Plug_Бюджет_тариф 2009_ТАБЛ_ГСР_ТЭЦ_2011_1" xfId="45"/>
    <cellStyle name="_Plug_Консолидация-по-ЮЛ" xfId="46"/>
    <cellStyle name="_Plug_Консолидация-по-ЮЛ_Расчет Тарифа ТЭЦ 2012_направлено КТ" xfId="3559"/>
    <cellStyle name="_Plug_Консолидация-по-ЮЛ_ТАБЛ_ГСР_ТЭЦ_2011_1" xfId="47"/>
    <cellStyle name="_Plug_Консолидация-по-ЮЛ-УТВ.ТАРИФЫ" xfId="48"/>
    <cellStyle name="_Plug_Консолидация-по-ЮЛ-УТВ.ТАРИФЫ_Расчет Тарифа ТЭЦ 2012_направлено КТ" xfId="3560"/>
    <cellStyle name="_Plug_Консолидация-по-ЮЛ-УТВ.ТАРИФЫ_ТАБЛ_ГСР_ТЭЦ_2011_1" xfId="49"/>
    <cellStyle name="_Plug_КПЭ-Формат-05.12" xfId="50"/>
    <cellStyle name="_Plug_КПЭ-Формат-05.12_Б4-УТВЕРЖДЕНО" xfId="51"/>
    <cellStyle name="_Plug_КПЭ-Формат-05.12_Б4-УТВЕРЖДЕНО_Расчет Тарифа ТЭЦ 2012_направлено КТ" xfId="3561"/>
    <cellStyle name="_Plug_КПЭ-Формат-05.12_Б4-УТВЕРЖДЕНО_ТАБЛ_ГСР_ТЭЦ_2011_1" xfId="52"/>
    <cellStyle name="_Plug_КПЭ-Формат-05.12_Расчет Тарифа ТЭЦ 2012_направлено КТ" xfId="3562"/>
    <cellStyle name="_Plug_КПЭ-Формат-05.12_ТАБЛ_ГСР_ТЭЦ_2011_1" xfId="53"/>
    <cellStyle name="_Plug_расчет % за пользование кредитом на 2011год" xfId="54"/>
    <cellStyle name="_Plug_Расшифровка для аудита 2011 КСК" xfId="55"/>
    <cellStyle name="_Plug_расшифровка ОХР_2012 с фактом 2010" xfId="3563"/>
    <cellStyle name="_Plug_ТАБЛ_КСК_2011" xfId="56"/>
    <cellStyle name="_Plug_ФОТ 2009-2008" xfId="57"/>
    <cellStyle name="_Plug_ФОТ 2009-2008_Расчет Тарифа ТЭЦ 2012_направлено КТ" xfId="3564"/>
    <cellStyle name="_Plug_ФОТ 2009-2008_ТАБЛ_ГСР_ТЭЦ_2011_1" xfId="58"/>
    <cellStyle name="_Plug_ЦФО-зам.директора по ремонтам-КРиТР" xfId="59"/>
    <cellStyle name="_Plug_ЦФО-зам.директора по ремонтам-КРиТР_Расчет Тарифа ТЭЦ 2012_направлено КТ" xfId="3565"/>
    <cellStyle name="_Plug_ЦФО-зам.директора по ремонтам-КРиТР_ТАБЛ_ГСР_ТЭЦ_2011_1" xfId="60"/>
    <cellStyle name="_Plug_ЦФО-ИД Б8-2009-УТВЕРЖДЕНО." xfId="61"/>
    <cellStyle name="_Plug_ЦФО-ИД Б8-2009-УТВЕРЖДЕНО._Расчет Тарифа ТЭЦ 2012_направлено КТ" xfId="3566"/>
    <cellStyle name="_Plug_ЦФО-ИД Б8-2009-УТВЕРЖДЕНО._ТАБЛ_ГСР_ТЭЦ_2011_1" xfId="62"/>
    <cellStyle name="_RP-2000" xfId="2845"/>
    <cellStyle name="_SZNP - Eqiuty Roll" xfId="2846"/>
    <cellStyle name="_SZNP - rasshifrovki-002000-333" xfId="2847"/>
    <cellStyle name="_SZNP - TRS-092000" xfId="2848"/>
    <cellStyle name="_Worksheet in   Deferred tax" xfId="2849"/>
    <cellStyle name="_Worksheet in   IFRS-RAS-TAX" xfId="2850"/>
    <cellStyle name="_Worksheet in   Reconciliation RAS" xfId="2851"/>
    <cellStyle name="_Worksheet in  XXX  Disclosures" xfId="2852"/>
    <cellStyle name="_Worksheet in (C) 5441-SNH Inventory Test" xfId="2853"/>
    <cellStyle name="_Worksheet in 5341-SNH Receivables Test" xfId="2854"/>
    <cellStyle name="_Worksheet in 6551 Deferred Tax Workpapers (RAS) - Template" xfId="2855"/>
    <cellStyle name="_Worksheet in 6551 KZ Deferred tax" xfId="2856"/>
    <cellStyle name="_Worksheet in 6551A Deferred Tax Workpapers (IFRS) - Template" xfId="2857"/>
    <cellStyle name="_Анализ Долговой позиции на 2005 г" xfId="2858"/>
    <cellStyle name="_Анализ Долговой позиции на 2005 г_КАЛЬК ТГК (ТО ЧТО НА МАХ ГЕННЕРАЦИЮ)" xfId="2859"/>
    <cellStyle name="_аполнение по ст. 19. и 7.10" xfId="2860"/>
    <cellStyle name="_Аренда земли и имущества 2010" xfId="2861"/>
    <cellStyle name="_АРМ_БП_РСК_V6.1.unprotec" xfId="63"/>
    <cellStyle name="_АТП_ второй (третий) вариант" xfId="2862"/>
    <cellStyle name="_Б1 упр вариант 28_02_08" xfId="64"/>
    <cellStyle name="_Б1 упр вариант 28_02_08_Анализ_Calc А2" xfId="65"/>
    <cellStyle name="_Б1 упр вариант 28_02_08_Б4-УТВЕРЖДЕНО" xfId="66"/>
    <cellStyle name="_Б1 упр вариант 28_02_08_ЦФО-ИД Б8-2009-УТВЕРЖДЕНО." xfId="67"/>
    <cellStyle name="_ББюджетные формы.Инвестиции" xfId="68"/>
    <cellStyle name="_ББюджетные формы.Расходы" xfId="69"/>
    <cellStyle name="_БДДС" xfId="2863"/>
    <cellStyle name="_Бизнес план 2007 мес. 21.03.2007" xfId="2864"/>
    <cellStyle name="_Бизнес-план 2007 по м-цам" xfId="2865"/>
    <cellStyle name="_бизнес-план на 2005 год" xfId="2866"/>
    <cellStyle name="_бизнес-план на 2005 год 2" xfId="2867"/>
    <cellStyle name="_Б-П 2006г по месяцам 27 03 06" xfId="2868"/>
    <cellStyle name="_Б-П 2006г по месяцам 27 03 06 первонач" xfId="2869"/>
    <cellStyle name="_Б-П 2006г по месяцам 27 03 06 первонач 2" xfId="2870"/>
    <cellStyle name="_Б-П 2006г по месяцам 27 03 06 первонач_Разбивка прибыли_12 мес_2010" xfId="2871"/>
    <cellStyle name="_Б-П 2006г по месяцам 27 03 06_Разбивка прибыли_12 мес_2010" xfId="2872"/>
    <cellStyle name="_Б-П 2006г по месяцам 31 05 06_2посл коорект" xfId="2873"/>
    <cellStyle name="_Б-П 2006г по месяцам 31 05 06_2посл коорект 2" xfId="2874"/>
    <cellStyle name="_Б-П 2006г по месяцам 31 05 06_2посл коорект_Разбивка прибыли_12 мес_2010" xfId="2875"/>
    <cellStyle name="_БП 2008 Филиала Кольский по приказу №12" xfId="2876"/>
    <cellStyle name="_БП КГК 4 кв_12-10" xfId="2877"/>
    <cellStyle name="_БП КГК 4 кв_12-10_КАЛЬК ТГК (ТО ЧТО НА МАХ ГЕННЕРАЦИЮ)" xfId="2878"/>
    <cellStyle name="_БП Невского филиала" xfId="2879"/>
    <cellStyle name="_БП прогн 2007 Операц. внер 1,075 1" xfId="2880"/>
    <cellStyle name="_БП прогн 2007 Операц. внер 1,075 1 (1)" xfId="2881"/>
    <cellStyle name="_БП прогн 2007 Операц. внер 1,075 1 (1)_КАЛЬК ТГК (ТО ЧТО НА МАХ ГЕННЕРАЦИЮ)" xfId="2882"/>
    <cellStyle name="_БП прогн 2007 Операц. внер 1,075 1_КАЛЬК ТГК (ТО ЧТО НА МАХ ГЕННЕРАЦИЮ)" xfId="2883"/>
    <cellStyle name="_БП_2006_НФ" xfId="2884"/>
    <cellStyle name="_БП_2006_НФ_КАЛЬК ТГК (ТО ЧТО НА МАХ ГЕННЕРАЦИЮ)" xfId="2885"/>
    <cellStyle name="_БР августа с наполнением" xfId="2886"/>
    <cellStyle name="_БР на сентябрь" xfId="2887"/>
    <cellStyle name="_бр октября" xfId="2888"/>
    <cellStyle name="_Бюджет 11111" xfId="2889"/>
    <cellStyle name="_Бюджет 2008г_КСК утвержденный МО" xfId="70"/>
    <cellStyle name="_Бюджет 2008г_КСК утвержденный МО_Анализ_Calc А2" xfId="71"/>
    <cellStyle name="_Бюджет 2008г_УК утвержденный МО" xfId="72"/>
    <cellStyle name="_Бюджет 2008г_УК утвержденный МО_Анализ_Calc А2" xfId="73"/>
    <cellStyle name="_БЮДЖЕТ декабрь  2007 с данными ТГК-1" xfId="2890"/>
    <cellStyle name="_Бюджет капитальных вложений - по Группе - 2009" xfId="74"/>
    <cellStyle name="_Бюджет капитальных вложений - по Группе - 2009_Анализ_Calc А2" xfId="75"/>
    <cellStyle name="_БЮДЖЕТ на сентябрь 2007" xfId="2891"/>
    <cellStyle name="_Бюджет ФОТ" xfId="76"/>
    <cellStyle name="_Бюджет ФОТ_Анализ_Calc А2" xfId="77"/>
    <cellStyle name="_Бюджет2006_ПОКАЗАТЕЛИ СВОДНЫЕ" xfId="78"/>
    <cellStyle name="_Бюджет2006_ПОКАЗАТЕЛИ СВОДНЫЕ 2" xfId="609"/>
    <cellStyle name="_Бюджет2006_ПОКАЗАТЕЛИ СВОДНЫЕ_Анализ_Calc А2" xfId="79"/>
    <cellStyle name="_Бюджет2006_ПОКАЗАТЕЛИ СВОДНЫЕ_Б4-УТВЕРЖДЕНО" xfId="80"/>
    <cellStyle name="_Бюджет2006_ПОКАЗАТЕЛИ СВОДНЫЕ_Бюджет_тариф 2009" xfId="81"/>
    <cellStyle name="_Бюджет2006_ПОКАЗАТЕЛИ СВОДНЫЕ_ЦФО-ИД Б8-2009-УТВЕРЖДЕНО." xfId="82"/>
    <cellStyle name="_Бюджетные формы. Закупки" xfId="83"/>
    <cellStyle name="_Бюджетные формы.Доходы" xfId="84"/>
    <cellStyle name="_Бюджетные формы.Расходы_19.10.07" xfId="85"/>
    <cellStyle name="_Бюджетные формы.Финансы" xfId="86"/>
    <cellStyle name="_Бюджетные формы.ФинБюджеты" xfId="87"/>
    <cellStyle name="_Внутригруппа Обороты расхождения" xfId="2892"/>
    <cellStyle name="_ВО ОП ТЭС-ОТ- 2007" xfId="610"/>
    <cellStyle name="_ВО ОП ТЭС-ОТ- 2007_Новая инструкция1_фст" xfId="611"/>
    <cellStyle name="_ВФ ОАО ТЭС-ОТ- 2009" xfId="612"/>
    <cellStyle name="_ВФ ОАО ТЭС-ОТ- 2009_Новая инструкция1_фст" xfId="613"/>
    <cellStyle name="_Выполнение. 2007" xfId="2893"/>
    <cellStyle name="_выручка по присоединениям2" xfId="88"/>
    <cellStyle name="_выручка по присоединениям2 2" xfId="614"/>
    <cellStyle name="_выручка по присоединениям2_Новая инструкция1_фст" xfId="615"/>
    <cellStyle name="_Выручка_анализ по филиалам_апрель" xfId="2894"/>
    <cellStyle name="_Выручка_анализ по филиалам_май" xfId="2895"/>
    <cellStyle name="_ГКПЗ 2009.Прочие" xfId="2896"/>
    <cellStyle name="_ГУП ТЭК 2010-2012 1" xfId="2897"/>
    <cellStyle name="_Договор аренды ЯЭ с разбивкой" xfId="616"/>
    <cellStyle name="_Договор аренды ЯЭ с разбивкой_Новая инструкция1_фст" xfId="617"/>
    <cellStyle name="_Доходы, финансовые бюджеты" xfId="89"/>
    <cellStyle name="_Ежемес разбивка по филиалам на 2009 г _февраль (2)" xfId="2898"/>
    <cellStyle name="_Ежемес разбивка по филиалам на 2009 г _февраль (3)" xfId="2899"/>
    <cellStyle name="_Ежемесячная квота 2007  тправка 09 апреля" xfId="2900"/>
    <cellStyle name="_Ежемесячный план 2008 помесячно" xfId="2901"/>
    <cellStyle name="_Ежемесячный план 2008 помесячно_Разбивка прибыли_12 мес_2010" xfId="2902"/>
    <cellStyle name="_Защита ФЗП" xfId="90"/>
    <cellStyle name="_Защита ФЗП 2" xfId="618"/>
    <cellStyle name="_Защита ФЗП_Анализ_Calc А2" xfId="91"/>
    <cellStyle name="_Защита ФЗП_Бюджет_тариф 2009" xfId="92"/>
    <cellStyle name="_Заявка на квоту по ст. 7.4.4. на июль 08._ф. Кольский" xfId="2903"/>
    <cellStyle name="_Заявка на квоту по ст. 7.4.6. на июль 08г._ф. Кольский" xfId="2904"/>
    <cellStyle name="_Инвест. программа-лизинг(Яковлев)" xfId="93"/>
    <cellStyle name="_Инвестиционная программа" xfId="94"/>
    <cellStyle name="_Инвестиционная программа_Анализ_Calc А2" xfId="95"/>
    <cellStyle name="_Инвестиционная программа_Б4-УТВЕРЖДЕНО" xfId="96"/>
    <cellStyle name="_Инвестиционная программа_ЦФО-ИД Б8-2009-УТВЕРЖДЕНО." xfId="97"/>
    <cellStyle name="_Инвестпрограмма на 2007 г." xfId="619"/>
    <cellStyle name="_Информация для филиалов" xfId="2905"/>
    <cellStyle name="_Информация для филиалов 2" xfId="2906"/>
    <cellStyle name="_Информация для филиалов_Разбивка прибыли_12 мес_2010" xfId="2907"/>
    <cellStyle name="_ИП" xfId="2908"/>
    <cellStyle name="_ИП, ПП для финмодели ВЭК" xfId="2909"/>
    <cellStyle name="_Исходные данные для модели" xfId="620"/>
    <cellStyle name="_Исходные данные для модели_Новая инструкция1_фст" xfId="621"/>
    <cellStyle name="_итоговый файл 1" xfId="98"/>
    <cellStyle name="_КАЛЬК ТГК (ТО ЧТО НА МАХ ГЕННЕРАЦИЮ)" xfId="2910"/>
    <cellStyle name="_Карельский филиал" xfId="2911"/>
    <cellStyle name="_Карельский филиал_приказ №12" xfId="2912"/>
    <cellStyle name="_Карельский филиал_Разбивка прибыли_12 мес_2010" xfId="2913"/>
    <cellStyle name="_Карельский_GES.2007.5_исп" xfId="2914"/>
    <cellStyle name="_Карельский_GES.2007.5_исп_КАЛЬК ТГК (ТО ЧТО НА МАХ ГЕННЕРАЦИЮ)" xfId="2915"/>
    <cellStyle name="_Карельский_GRES.2007.5_исп" xfId="2916"/>
    <cellStyle name="_Карельский_GRES.2007.5_исп_КАЛЬК ТГК (ТО ЧТО НА МАХ ГЕННЕРАЦИЮ)" xfId="2917"/>
    <cellStyle name="_КВОТА ОМТО к бюджету апрель" xfId="2918"/>
    <cellStyle name="_КВОТА ОМТО к бюджету май" xfId="2919"/>
    <cellStyle name="_КВОТА ОМТО к бюджету март " xfId="2920"/>
    <cellStyle name="_КВОТА ОМТО к бюджету февраль " xfId="2921"/>
    <cellStyle name="_квота_сентябрь" xfId="2922"/>
    <cellStyle name="_КЗ и прочие_Таня_с изменениями" xfId="2923"/>
    <cellStyle name="_Книга1" xfId="99"/>
    <cellStyle name="_Книга1 (5)" xfId="2924"/>
    <cellStyle name="_Книга1 2" xfId="2925"/>
    <cellStyle name="_Книга1_1" xfId="2926"/>
    <cellStyle name="_Книга3" xfId="2927"/>
    <cellStyle name="_Книга3_Доходы-Расходы" xfId="2928"/>
    <cellStyle name="_Книга4" xfId="2929"/>
    <cellStyle name="_Кольский филиал_На январь 2008 г._7.1" xfId="2930"/>
    <cellStyle name="_Кольский филиал_На январь 2008 г._9" xfId="2931"/>
    <cellStyle name="_Кольский филиал_приказ №12" xfId="2932"/>
    <cellStyle name="_Кольский филиал_ПТО  затраты по статье 6.1на январь" xfId="2933"/>
    <cellStyle name="_КОНВЕРТАТОР_15.02.06" xfId="2934"/>
    <cellStyle name="_КОНВЕРТАТОР_15.02.06_КАЛЬК ТГК (ТО ЧТО НА МАХ ГЕННЕРАЦИЮ)" xfId="2935"/>
    <cellStyle name="_Консолидация-2008-проект-new" xfId="100"/>
    <cellStyle name="_Консолидация-2008-проект-new 2" xfId="622"/>
    <cellStyle name="_Консолидация-2008-проект-new_Анализ_Calc А2" xfId="101"/>
    <cellStyle name="_Консолидация-2008-проект-new_Бюджет_тариф 2009" xfId="102"/>
    <cellStyle name="_Копия Программа первоочередных мер_(правка 18 05 06 Усаров_2А_3)" xfId="103"/>
    <cellStyle name="_Копия Форматы УУ15" xfId="104"/>
    <cellStyle name="_Лизинг" xfId="2936"/>
    <cellStyle name="_лимит по МТЭЦ согласованный" xfId="2937"/>
    <cellStyle name="_лимиты III кв 2007 раб" xfId="2938"/>
    <cellStyle name="_Лист2" xfId="2939"/>
    <cellStyle name="_Лист2_НМА" xfId="2940"/>
    <cellStyle name="_Лист2_ОС 2006" xfId="2941"/>
    <cellStyle name="_Лист2_ОС_2" xfId="2942"/>
    <cellStyle name="_МОДЕЛЬ_1 (2)" xfId="623"/>
    <cellStyle name="_МОДЕЛЬ_1 (2) 2" xfId="624"/>
    <cellStyle name="_МОДЕЛЬ_1 (2) 2_OREP.KU.2011.MONTHLY.02(v0.1)" xfId="625"/>
    <cellStyle name="_МОДЕЛЬ_1 (2) 2_OREP.KU.2011.MONTHLY.02(v0.4)" xfId="626"/>
    <cellStyle name="_МОДЕЛЬ_1 (2) 2_OREP.KU.2011.MONTHLY.11(v1.4)" xfId="627"/>
    <cellStyle name="_МОДЕЛЬ_1 (2) 2_OREP.KU.2011.MONTHLY.11(v1.4)_UPDATE.BALANCE.WARM.2012YEAR.TO.1.1" xfId="628"/>
    <cellStyle name="_МОДЕЛЬ_1 (2) 2_OREP.KU.2011.MONTHLY.11(v1.4)_UPDATE.CALC.WARM.2012YEAR.TO.1.1" xfId="629"/>
    <cellStyle name="_МОДЕЛЬ_1 (2) 2_UPDATE.BALANCE.WARM.2012YEAR.TO.1.1" xfId="630"/>
    <cellStyle name="_МОДЕЛЬ_1 (2) 2_UPDATE.CALC.WARM.2012YEAR.TO.1.1" xfId="631"/>
    <cellStyle name="_МОДЕЛЬ_1 (2) 2_UPDATE.MONITORING.OS.EE.2.02.TO.1.3.64" xfId="632"/>
    <cellStyle name="_МОДЕЛЬ_1 (2) 2_UPDATE.OREP.KU.2011.MONTHLY.02.TO.1.2" xfId="633"/>
    <cellStyle name="_МОДЕЛЬ_1 (2) 3" xfId="2943"/>
    <cellStyle name="_МОДЕЛЬ_1 (2) 4" xfId="2944"/>
    <cellStyle name="_МОДЕЛЬ_1 (2) 5" xfId="2945"/>
    <cellStyle name="_МОДЕЛЬ_1 (2) 6" xfId="2946"/>
    <cellStyle name="_МОДЕЛЬ_1 (2)_46EE.2011(v1.0)" xfId="634"/>
    <cellStyle name="_МОДЕЛЬ_1 (2)_46EE.2011(v1.0)_46TE.2011(v1.0)" xfId="635"/>
    <cellStyle name="_МОДЕЛЬ_1 (2)_46EE.2011(v1.0)_INDEX.STATION.2012(v1.0)_" xfId="636"/>
    <cellStyle name="_МОДЕЛЬ_1 (2)_46EE.2011(v1.0)_INDEX.STATION.2012(v2.0)" xfId="637"/>
    <cellStyle name="_МОДЕЛЬ_1 (2)_46EE.2011(v1.0)_INDEX.STATION.2012(v2.1)" xfId="638"/>
    <cellStyle name="_МОДЕЛЬ_1 (2)_46EE.2011(v1.0)_TEPLO.PREDEL.2012.M(v1.1)_test" xfId="639"/>
    <cellStyle name="_МОДЕЛЬ_1 (2)_46EE.2011(v1.2)" xfId="640"/>
    <cellStyle name="_МОДЕЛЬ_1 (2)_46EP.2011(v2.0)" xfId="641"/>
    <cellStyle name="_МОДЕЛЬ_1 (2)_46EP.2012(v0.1)" xfId="642"/>
    <cellStyle name="_МОДЕЛЬ_1 (2)_46TE.2011(v1.0)" xfId="643"/>
    <cellStyle name="_МОДЕЛЬ_1 (2)_4DNS.UPDATE.EXAMPLE" xfId="644"/>
    <cellStyle name="_МОДЕЛЬ_1 (2)_ARMRAZR" xfId="645"/>
    <cellStyle name="_МОДЕЛЬ_1 (2)_BALANCE.WARM.2010.FACT(v1.0)" xfId="646"/>
    <cellStyle name="_МОДЕЛЬ_1 (2)_BALANCE.WARM.2010.PLAN" xfId="647"/>
    <cellStyle name="_МОДЕЛЬ_1 (2)_BALANCE.WARM.2011YEAR(v0.7)" xfId="648"/>
    <cellStyle name="_МОДЕЛЬ_1 (2)_BALANCE.WARM.2011YEAR.NEW.UPDATE.SCHEME" xfId="649"/>
    <cellStyle name="_МОДЕЛЬ_1 (2)_CALC.NORMATIV.KU(v0.2)" xfId="650"/>
    <cellStyle name="_МОДЕЛЬ_1 (2)_EE.2REK.P2011.4.78(v0.3)" xfId="651"/>
    <cellStyle name="_МОДЕЛЬ_1 (2)_FORM3.1.2013(v0.2)" xfId="652"/>
    <cellStyle name="_МОДЕЛЬ_1 (2)_FORM3.2013(v1.0)" xfId="653"/>
    <cellStyle name="_МОДЕЛЬ_1 (2)_FORM3.REG(v1.0)" xfId="654"/>
    <cellStyle name="_МОДЕЛЬ_1 (2)_FORM910.2012(v1.1)" xfId="655"/>
    <cellStyle name="_МОДЕЛЬ_1 (2)_INDEX.STATION.2012(v2.1)" xfId="656"/>
    <cellStyle name="_МОДЕЛЬ_1 (2)_INDEX.STATION.2013(v1.0)_патч до 1.1" xfId="657"/>
    <cellStyle name="_МОДЕЛЬ_1 (2)_INVEST.EE.PLAN.4.78(v0.1)" xfId="658"/>
    <cellStyle name="_МОДЕЛЬ_1 (2)_INVEST.EE.PLAN.4.78(v0.3)" xfId="659"/>
    <cellStyle name="_МОДЕЛЬ_1 (2)_INVEST.EE.PLAN.4.78(v1.0)" xfId="660"/>
    <cellStyle name="_МОДЕЛЬ_1 (2)_INVEST.EE.PLAN.4.78(v1.0)_PASSPORT.TEPLO.PROIZV(v2.0)" xfId="661"/>
    <cellStyle name="_МОДЕЛЬ_1 (2)_INVEST.EE.PLAN.4.78(v1.0)_PASSPORT.TEPLO.PROIZV(v2.0)_INDEX.STATION.2013(v1.0)_патч до 1.1" xfId="662"/>
    <cellStyle name="_МОДЕЛЬ_1 (2)_INVEST.EE.PLAN.4.78(v1.0)_PASSPORT.TEPLO.PROIZV(v2.0)_TEPLO.PREDEL.2013(v2.0)" xfId="663"/>
    <cellStyle name="_МОДЕЛЬ_1 (2)_INVEST.PLAN.4.78(v0.1)" xfId="664"/>
    <cellStyle name="_МОДЕЛЬ_1 (2)_INVEST.WARM.PLAN.4.78(v0.1)" xfId="665"/>
    <cellStyle name="_МОДЕЛЬ_1 (2)_INVEST_WARM_PLAN" xfId="666"/>
    <cellStyle name="_МОДЕЛЬ_1 (2)_NADB.JNVLP.APTEKA.2012(v1.0)_21_02_12" xfId="667"/>
    <cellStyle name="_МОДЕЛЬ_1 (2)_NADB.JNVLS.APTEKA.2011(v1.3.3)" xfId="668"/>
    <cellStyle name="_МОДЕЛЬ_1 (2)_NADB.JNVLS.APTEKA.2011(v1.3.3)_46TE.2011(v1.0)" xfId="669"/>
    <cellStyle name="_МОДЕЛЬ_1 (2)_NADB.JNVLS.APTEKA.2011(v1.3.3)_INDEX.STATION.2012(v1.0)_" xfId="670"/>
    <cellStyle name="_МОДЕЛЬ_1 (2)_NADB.JNVLS.APTEKA.2011(v1.3.3)_INDEX.STATION.2012(v2.0)" xfId="671"/>
    <cellStyle name="_МОДЕЛЬ_1 (2)_NADB.JNVLS.APTEKA.2011(v1.3.3)_INDEX.STATION.2012(v2.1)" xfId="672"/>
    <cellStyle name="_МОДЕЛЬ_1 (2)_NADB.JNVLS.APTEKA.2011(v1.3.3)_TEPLO.PREDEL.2012.M(v1.1)_test" xfId="673"/>
    <cellStyle name="_МОДЕЛЬ_1 (2)_NADB.JNVLS.APTEKA.2011(v1.3.4)" xfId="674"/>
    <cellStyle name="_МОДЕЛЬ_1 (2)_NADB.JNVLS.APTEKA.2011(v1.3.4)_46TE.2011(v1.0)" xfId="675"/>
    <cellStyle name="_МОДЕЛЬ_1 (2)_NADB.JNVLS.APTEKA.2011(v1.3.4)_INDEX.STATION.2012(v1.0)_" xfId="676"/>
    <cellStyle name="_МОДЕЛЬ_1 (2)_NADB.JNVLS.APTEKA.2011(v1.3.4)_INDEX.STATION.2012(v2.0)" xfId="677"/>
    <cellStyle name="_МОДЕЛЬ_1 (2)_NADB.JNVLS.APTEKA.2011(v1.3.4)_INDEX.STATION.2012(v2.1)" xfId="678"/>
    <cellStyle name="_МОДЕЛЬ_1 (2)_NADB.JNVLS.APTEKA.2011(v1.3.4)_TEPLO.PREDEL.2012.M(v1.1)_test" xfId="679"/>
    <cellStyle name="_МОДЕЛЬ_1 (2)_PASSPORT.TEPLO.PROIZV(v2.0)" xfId="680"/>
    <cellStyle name="_МОДЕЛЬ_1 (2)_PASSPORT.TEPLO.PROIZV(v2.1)" xfId="681"/>
    <cellStyle name="_МОДЕЛЬ_1 (2)_PASSPORT.TEPLO.SETI(v0.7)" xfId="682"/>
    <cellStyle name="_МОДЕЛЬ_1 (2)_PASSPORT.TEPLO.SETI(v1.0)" xfId="683"/>
    <cellStyle name="_МОДЕЛЬ_1 (2)_PREDEL.JKH.UTV.2011(v1.0.1)" xfId="684"/>
    <cellStyle name="_МОДЕЛЬ_1 (2)_PREDEL.JKH.UTV.2011(v1.0.1)_46TE.2011(v1.0)" xfId="685"/>
    <cellStyle name="_МОДЕЛЬ_1 (2)_PREDEL.JKH.UTV.2011(v1.0.1)_INDEX.STATION.2012(v1.0)_" xfId="686"/>
    <cellStyle name="_МОДЕЛЬ_1 (2)_PREDEL.JKH.UTV.2011(v1.0.1)_INDEX.STATION.2012(v2.0)" xfId="687"/>
    <cellStyle name="_МОДЕЛЬ_1 (2)_PREDEL.JKH.UTV.2011(v1.0.1)_INDEX.STATION.2012(v2.1)" xfId="688"/>
    <cellStyle name="_МОДЕЛЬ_1 (2)_PREDEL.JKH.UTV.2011(v1.0.1)_TEPLO.PREDEL.2012.M(v1.1)_test" xfId="689"/>
    <cellStyle name="_МОДЕЛЬ_1 (2)_PREDEL.JKH.UTV.2011(v1.1)" xfId="690"/>
    <cellStyle name="_МОДЕЛЬ_1 (2)_REP.BLR.2012(v1.0)" xfId="691"/>
    <cellStyle name="_МОДЕЛЬ_1 (2)_TEHSHEET" xfId="692"/>
    <cellStyle name="_МОДЕЛЬ_1 (2)_TEPLO.PREDEL.2012.M(v1.1)" xfId="693"/>
    <cellStyle name="_МОДЕЛЬ_1 (2)_TEPLO.PREDEL.2013(v2.0)" xfId="694"/>
    <cellStyle name="_МОДЕЛЬ_1 (2)_TEST.TEMPLATE" xfId="695"/>
    <cellStyle name="_МОДЕЛЬ_1 (2)_UPDATE.46EE.2011.TO.1.1" xfId="696"/>
    <cellStyle name="_МОДЕЛЬ_1 (2)_UPDATE.46TE.2011.TO.1.1" xfId="697"/>
    <cellStyle name="_МОДЕЛЬ_1 (2)_UPDATE.46TE.2011.TO.1.2" xfId="698"/>
    <cellStyle name="_МОДЕЛЬ_1 (2)_UPDATE.BALANCE.WARM.2011YEAR.TO.1.1" xfId="699"/>
    <cellStyle name="_МОДЕЛЬ_1 (2)_UPDATE.BALANCE.WARM.2011YEAR.TO.1.1_46TE.2011(v1.0)" xfId="700"/>
    <cellStyle name="_МОДЕЛЬ_1 (2)_UPDATE.BALANCE.WARM.2011YEAR.TO.1.1_INDEX.STATION.2012(v1.0)_" xfId="701"/>
    <cellStyle name="_МОДЕЛЬ_1 (2)_UPDATE.BALANCE.WARM.2011YEAR.TO.1.1_INDEX.STATION.2012(v2.0)" xfId="702"/>
    <cellStyle name="_МОДЕЛЬ_1 (2)_UPDATE.BALANCE.WARM.2011YEAR.TO.1.1_INDEX.STATION.2012(v2.1)" xfId="703"/>
    <cellStyle name="_МОДЕЛЬ_1 (2)_UPDATE.BALANCE.WARM.2011YEAR.TO.1.1_OREP.KU.2011.MONTHLY.02(v1.1)" xfId="704"/>
    <cellStyle name="_МОДЕЛЬ_1 (2)_UPDATE.BALANCE.WARM.2011YEAR.TO.1.1_TEPLO.PREDEL.2012.M(v1.1)_test" xfId="705"/>
    <cellStyle name="_МОДЕЛЬ_1 (2)_UPDATE.BALANCE.WARM.2011YEAR.TO.1.2" xfId="706"/>
    <cellStyle name="_МОДЕЛЬ_1 (2)_UPDATE.BALANCE.WARM.2011YEAR.TO.1.4.64" xfId="707"/>
    <cellStyle name="_МОДЕЛЬ_1 (2)_UPDATE.BALANCE.WARM.2011YEAR.TO.1.5.64" xfId="708"/>
    <cellStyle name="_МОДЕЛЬ_1 (2)_UPDATE.MONITORING.OS.EE.2.02.TO.1.3.64" xfId="709"/>
    <cellStyle name="_МОДЕЛЬ_1 (2)_UPDATE.NADB.JNVLS.APTEKA.2011.TO.1.3.4" xfId="710"/>
    <cellStyle name="_МОДЕЛЬ_1 (2)_Вариант с макс ИК" xfId="2947"/>
    <cellStyle name="_МОДЕЛЬ_1 (2)_Модель расчет отправка" xfId="2948"/>
    <cellStyle name="_наполенение апрель 2008" xfId="2949"/>
    <cellStyle name="_наполенение май 2008" xfId="2950"/>
    <cellStyle name="_Наполнение за декабрь 2007г (2)" xfId="2951"/>
    <cellStyle name="_Наполнение за октябрь (1)" xfId="2952"/>
    <cellStyle name="_Наполнение на апрель_2008" xfId="2953"/>
    <cellStyle name="_Наполнение на март_2008" xfId="2954"/>
    <cellStyle name="_наполнение статей  отделов и лимиты ТГК" xfId="2955"/>
    <cellStyle name="_НВВ 2009 постатейно свод по филиалам_09_02_09" xfId="711"/>
    <cellStyle name="_НВВ 2009 постатейно свод по филиалам_09_02_09_Новая инструкция1_фст" xfId="712"/>
    <cellStyle name="_НВВ 2009 постатейно свод по филиалам_для Валентина" xfId="713"/>
    <cellStyle name="_НВВ 2009 постатейно свод по филиалам_для Валентина_Новая инструкция1_фст" xfId="714"/>
    <cellStyle name="_НФ_2008 (version 2)" xfId="2956"/>
    <cellStyle name="_НФ_2008 (version 2) 2" xfId="2957"/>
    <cellStyle name="_НФ_2008 (version 2)_Разбивка прибыли_12 мес_2010" xfId="2958"/>
    <cellStyle name="_Обсужденные корректировочные проводки - последняя версия" xfId="2959"/>
    <cellStyle name="_Ожид 3 и 4 квартал" xfId="2960"/>
    <cellStyle name="_Ожид 3 и 4 квартал_Разбивка прибыли_12 мес_2010" xfId="2961"/>
    <cellStyle name="_Ожидаемые прочие доходы и расходы и топливо" xfId="2962"/>
    <cellStyle name="_Омск" xfId="715"/>
    <cellStyle name="_Омск_Новая инструкция1_фст" xfId="716"/>
    <cellStyle name="_ОТ ИД 2009" xfId="717"/>
    <cellStyle name="_ОТ ИД 2009_Новая инструкция1_фст" xfId="718"/>
    <cellStyle name="_ответственные" xfId="2963"/>
    <cellStyle name="_ответственные_Разбивка прибыли_12 мес_2010" xfId="2964"/>
    <cellStyle name="_Отчет 1 кв_КарелФ" xfId="2965"/>
    <cellStyle name="_Отчет 1 кв_КарелФ_Вариант многолетней сметы_15%_20.04.2011" xfId="2966"/>
    <cellStyle name="_Отчет 1 кв_КарелФ_Варианты сметы 2011" xfId="2967"/>
    <cellStyle name="_Отчет 1 кв_КарелФ_Доли КРЕДИТНЫХ СРЕДСТВ_2008-2010" xfId="2968"/>
    <cellStyle name="_Отчет 1 кв_КарелФ_Кредитные ср-ва (доли по плану-факту 2010)" xfId="2969"/>
    <cellStyle name="_Отчет 1 кв_КарелФ_ПРИБЫЛЬ_2012_в тарифы" xfId="2970"/>
    <cellStyle name="_Отчет 1 кв_КарелФ_Разбивка прибыли_12 мес_2010" xfId="2971"/>
    <cellStyle name="_Отчет 1 кв_КарелФ_Смета затрат ТЕПЛОСЕТЬ Область 2011г" xfId="2972"/>
    <cellStyle name="_Отчет 1 кв_КарелФ_Смета ОАО Теплосеть СПб и приложения_к тарифу 2011_28.04.2010_корр ДЭ" xfId="2973"/>
    <cellStyle name="_Отчет за март 2007" xfId="2974"/>
    <cellStyle name="_Отчет об исполнении бюджета за I квартал 2008-РСБУ" xfId="105"/>
    <cellStyle name="_Отчет об исполнении бюджета за I квартал 2008-РСБУ_Анализ_Calc А2" xfId="106"/>
    <cellStyle name="_Отчет об исполнении бюджета за I полугодие 2008-УО" xfId="107"/>
    <cellStyle name="_Отчет об исполнении бюджета за I полугодие 2008-УО_Анализ_Calc А2" xfId="108"/>
    <cellStyle name="_Отчет по мес 2007г_9мес_07_врем" xfId="2975"/>
    <cellStyle name="_Отчет февраль" xfId="2976"/>
    <cellStyle name="_Перечень платежей (метрол.) ФК на сентябрь 2007г" xfId="2977"/>
    <cellStyle name="_Перечень платежей по ст. 4.6 ФК на август 2007г" xfId="2978"/>
    <cellStyle name="_Перечень платежей по ст. 4.6 ФК на июль 2008г." xfId="2979"/>
    <cellStyle name="_Перечень платежей по ст. 4.6 ФК на июнь 2008г." xfId="2980"/>
    <cellStyle name="_Перечень платежей по ст. 4.6 ФК на сентябрь 2007г" xfId="2981"/>
    <cellStyle name="_Перечень платежей по ст. 4.6 ФК на январь 2008г." xfId="2982"/>
    <cellStyle name="_Перечень платежей по ст. 7.4.4 и 7.4.6_ФК_июль 2008г." xfId="2983"/>
    <cellStyle name="_Перечень платежей по ст. 7.4.4 и 7.4.6_ФК_июнь 2008г." xfId="2984"/>
    <cellStyle name="_Перечень платежей по ст. 7.4.4 ФК на август 2007г" xfId="2985"/>
    <cellStyle name="_Перечень платежей по ст. 7.4.4 ФК на сентябрь 2007г" xfId="2986"/>
    <cellStyle name="_Перечень платежей по ст. 7.4.4 ФК на январь 2008г." xfId="2987"/>
    <cellStyle name="_Перечень платежей по ст. 7.4.5 ФК на июль  2008г." xfId="2988"/>
    <cellStyle name="_Перечень платежей по ст. 7.4.5 ФК на июнь  2008г." xfId="2989"/>
    <cellStyle name="_Перечень платежей по ст. 7.4.6 ФК на август 2007г" xfId="2990"/>
    <cellStyle name="_Перечень платежей по ст. 7.4.6 ФК на сентябрь 2007г" xfId="2991"/>
    <cellStyle name="_Перечень платежей по ст. 7.4.6 ФК на январь 2008г." xfId="2992"/>
    <cellStyle name="_план 2007 КПГЭС соц.сфера смета оконч к БП 2007 октябрь." xfId="2993"/>
    <cellStyle name="_План 2008 года с разбивкой по месяцам" xfId="2994"/>
    <cellStyle name="_План платежей на август месяц (ремонты, 7-4-6, ОТ, ПБ)" xfId="2995"/>
    <cellStyle name="_План платежей на июль_08 по ст. 7.9.2 и 7.9.3" xfId="2996"/>
    <cellStyle name="_План платежей на июнь_08 по ст. 7.9.2 и 7.9.3" xfId="2997"/>
    <cellStyle name="_План платежей на сентябрь по ст. 7.9.2 и 7.9.3" xfId="2998"/>
    <cellStyle name="_План платежей на январь (ремонты, 7-4-6, ОТ, ПБ)" xfId="2999"/>
    <cellStyle name="_План ремонтов на 2010 г. 29.04.09_в тарифах" xfId="3000"/>
    <cellStyle name="_План сметы АТП _общая_по видам деят-ти 2010_03.02.10." xfId="3001"/>
    <cellStyle name="_План сметы АТП _общая_по видам деят-ти 2010_05.02.10." xfId="3002"/>
    <cellStyle name="_Планы расходования денежных средств ИП 2008_согласованный Трибус" xfId="3003"/>
    <cellStyle name="_по 24 приказу 12  мес" xfId="3004"/>
    <cellStyle name="_по 24 приказу 12  мес (прил 1)" xfId="3005"/>
    <cellStyle name="_по 24 приказу 12  мес (прил 1)_Разбивка прибыли_12 мес_2010" xfId="3006"/>
    <cellStyle name="_по 24 приказу 12  мес_Разбивка прибыли_12 мес_2010" xfId="3007"/>
    <cellStyle name="_пр 5 тариф RAB" xfId="719"/>
    <cellStyle name="_пр 5 тариф RAB 2" xfId="720"/>
    <cellStyle name="_пр 5 тариф RAB 2_OREP.KU.2011.MONTHLY.02(v0.1)" xfId="721"/>
    <cellStyle name="_пр 5 тариф RAB 2_OREP.KU.2011.MONTHLY.02(v0.4)" xfId="722"/>
    <cellStyle name="_пр 5 тариф RAB 2_OREP.KU.2011.MONTHLY.11(v1.4)" xfId="723"/>
    <cellStyle name="_пр 5 тариф RAB 2_OREP.KU.2011.MONTHLY.11(v1.4)_UPDATE.BALANCE.WARM.2012YEAR.TO.1.1" xfId="724"/>
    <cellStyle name="_пр 5 тариф RAB 2_OREP.KU.2011.MONTHLY.11(v1.4)_UPDATE.CALC.WARM.2012YEAR.TO.1.1" xfId="725"/>
    <cellStyle name="_пр 5 тариф RAB 2_UPDATE.BALANCE.WARM.2012YEAR.TO.1.1" xfId="726"/>
    <cellStyle name="_пр 5 тариф RAB 2_UPDATE.CALC.WARM.2012YEAR.TO.1.1" xfId="727"/>
    <cellStyle name="_пр 5 тариф RAB 2_UPDATE.MONITORING.OS.EE.2.02.TO.1.3.64" xfId="728"/>
    <cellStyle name="_пр 5 тариф RAB 2_UPDATE.OREP.KU.2011.MONTHLY.02.TO.1.2" xfId="729"/>
    <cellStyle name="_пр 5 тариф RAB 3" xfId="3008"/>
    <cellStyle name="_пр 5 тариф RAB 4" xfId="3009"/>
    <cellStyle name="_пр 5 тариф RAB 5" xfId="3010"/>
    <cellStyle name="_пр 5 тариф RAB 6" xfId="3011"/>
    <cellStyle name="_пр 5 тариф RAB_46EE.2011(v1.0)" xfId="730"/>
    <cellStyle name="_пр 5 тариф RAB_46EE.2011(v1.0)_46TE.2011(v1.0)" xfId="731"/>
    <cellStyle name="_пр 5 тариф RAB_46EE.2011(v1.0)_INDEX.STATION.2012(v1.0)_" xfId="732"/>
    <cellStyle name="_пр 5 тариф RAB_46EE.2011(v1.0)_INDEX.STATION.2012(v2.0)" xfId="733"/>
    <cellStyle name="_пр 5 тариф RAB_46EE.2011(v1.0)_INDEX.STATION.2012(v2.1)" xfId="734"/>
    <cellStyle name="_пр 5 тариф RAB_46EE.2011(v1.0)_TEPLO.PREDEL.2012.M(v1.1)_test" xfId="735"/>
    <cellStyle name="_пр 5 тариф RAB_46EE.2011(v1.2)" xfId="736"/>
    <cellStyle name="_пр 5 тариф RAB_46EP.2011(v2.0)" xfId="737"/>
    <cellStyle name="_пр 5 тариф RAB_46EP.2012(v0.1)" xfId="738"/>
    <cellStyle name="_пр 5 тариф RAB_46TE.2011(v1.0)" xfId="739"/>
    <cellStyle name="_пр 5 тариф RAB_4DNS.UPDATE.EXAMPLE" xfId="740"/>
    <cellStyle name="_пр 5 тариф RAB_ARMRAZR" xfId="741"/>
    <cellStyle name="_пр 5 тариф RAB_BALANCE.WARM.2010.FACT(v1.0)" xfId="742"/>
    <cellStyle name="_пр 5 тариф RAB_BALANCE.WARM.2010.PLAN" xfId="743"/>
    <cellStyle name="_пр 5 тариф RAB_BALANCE.WARM.2011YEAR(v0.7)" xfId="744"/>
    <cellStyle name="_пр 5 тариф RAB_BALANCE.WARM.2011YEAR.NEW.UPDATE.SCHEME" xfId="745"/>
    <cellStyle name="_пр 5 тариф RAB_CALC.NORMATIV.KU(v0.2)" xfId="746"/>
    <cellStyle name="_пр 5 тариф RAB_EE.2REK.P2011.4.78(v0.3)" xfId="747"/>
    <cellStyle name="_пр 5 тариф RAB_FORM3.1.2013(v0.2)" xfId="748"/>
    <cellStyle name="_пр 5 тариф RAB_FORM3.2013(v1.0)" xfId="749"/>
    <cellStyle name="_пр 5 тариф RAB_FORM3.REG(v1.0)" xfId="750"/>
    <cellStyle name="_пр 5 тариф RAB_FORM910.2012(v1.1)" xfId="751"/>
    <cellStyle name="_пр 5 тариф RAB_INDEX.STATION.2012(v2.1)" xfId="752"/>
    <cellStyle name="_пр 5 тариф RAB_INDEX.STATION.2013(v1.0)_патч до 1.1" xfId="753"/>
    <cellStyle name="_пр 5 тариф RAB_INVEST.EE.PLAN.4.78(v0.1)" xfId="754"/>
    <cellStyle name="_пр 5 тариф RAB_INVEST.EE.PLAN.4.78(v0.3)" xfId="755"/>
    <cellStyle name="_пр 5 тариф RAB_INVEST.EE.PLAN.4.78(v1.0)" xfId="756"/>
    <cellStyle name="_пр 5 тариф RAB_INVEST.EE.PLAN.4.78(v1.0)_PASSPORT.TEPLO.PROIZV(v2.0)" xfId="757"/>
    <cellStyle name="_пр 5 тариф RAB_INVEST.EE.PLAN.4.78(v1.0)_PASSPORT.TEPLO.PROIZV(v2.0)_INDEX.STATION.2013(v1.0)_патч до 1.1" xfId="758"/>
    <cellStyle name="_пр 5 тариф RAB_INVEST.EE.PLAN.4.78(v1.0)_PASSPORT.TEPLO.PROIZV(v2.0)_TEPLO.PREDEL.2013(v2.0)" xfId="759"/>
    <cellStyle name="_пр 5 тариф RAB_INVEST.PLAN.4.78(v0.1)" xfId="760"/>
    <cellStyle name="_пр 5 тариф RAB_INVEST.WARM.PLAN.4.78(v0.1)" xfId="761"/>
    <cellStyle name="_пр 5 тариф RAB_INVEST_WARM_PLAN" xfId="762"/>
    <cellStyle name="_пр 5 тариф RAB_NADB.JNVLP.APTEKA.2012(v1.0)_21_02_12" xfId="763"/>
    <cellStyle name="_пр 5 тариф RAB_NADB.JNVLS.APTEKA.2011(v1.3.3)" xfId="764"/>
    <cellStyle name="_пр 5 тариф RAB_NADB.JNVLS.APTEKA.2011(v1.3.3)_46TE.2011(v1.0)" xfId="765"/>
    <cellStyle name="_пр 5 тариф RAB_NADB.JNVLS.APTEKA.2011(v1.3.3)_INDEX.STATION.2012(v1.0)_" xfId="766"/>
    <cellStyle name="_пр 5 тариф RAB_NADB.JNVLS.APTEKA.2011(v1.3.3)_INDEX.STATION.2012(v2.0)" xfId="767"/>
    <cellStyle name="_пр 5 тариф RAB_NADB.JNVLS.APTEKA.2011(v1.3.3)_INDEX.STATION.2012(v2.1)" xfId="768"/>
    <cellStyle name="_пр 5 тариф RAB_NADB.JNVLS.APTEKA.2011(v1.3.3)_TEPLO.PREDEL.2012.M(v1.1)_test" xfId="769"/>
    <cellStyle name="_пр 5 тариф RAB_NADB.JNVLS.APTEKA.2011(v1.3.4)" xfId="770"/>
    <cellStyle name="_пр 5 тариф RAB_NADB.JNVLS.APTEKA.2011(v1.3.4)_46TE.2011(v1.0)" xfId="771"/>
    <cellStyle name="_пр 5 тариф RAB_NADB.JNVLS.APTEKA.2011(v1.3.4)_INDEX.STATION.2012(v1.0)_" xfId="772"/>
    <cellStyle name="_пр 5 тариф RAB_NADB.JNVLS.APTEKA.2011(v1.3.4)_INDEX.STATION.2012(v2.0)" xfId="773"/>
    <cellStyle name="_пр 5 тариф RAB_NADB.JNVLS.APTEKA.2011(v1.3.4)_INDEX.STATION.2012(v2.1)" xfId="774"/>
    <cellStyle name="_пр 5 тариф RAB_NADB.JNVLS.APTEKA.2011(v1.3.4)_TEPLO.PREDEL.2012.M(v1.1)_test" xfId="775"/>
    <cellStyle name="_пр 5 тариф RAB_PASSPORT.TEPLO.PROIZV(v2.0)" xfId="776"/>
    <cellStyle name="_пр 5 тариф RAB_PASSPORT.TEPLO.PROIZV(v2.1)" xfId="777"/>
    <cellStyle name="_пр 5 тариф RAB_PASSPORT.TEPLO.SETI(v0.7)" xfId="778"/>
    <cellStyle name="_пр 5 тариф RAB_PASSPORT.TEPLO.SETI(v1.0)" xfId="779"/>
    <cellStyle name="_пр 5 тариф RAB_PREDEL.JKH.UTV.2011(v1.0.1)" xfId="780"/>
    <cellStyle name="_пр 5 тариф RAB_PREDEL.JKH.UTV.2011(v1.0.1)_46TE.2011(v1.0)" xfId="781"/>
    <cellStyle name="_пр 5 тариф RAB_PREDEL.JKH.UTV.2011(v1.0.1)_INDEX.STATION.2012(v1.0)_" xfId="782"/>
    <cellStyle name="_пр 5 тариф RAB_PREDEL.JKH.UTV.2011(v1.0.1)_INDEX.STATION.2012(v2.0)" xfId="783"/>
    <cellStyle name="_пр 5 тариф RAB_PREDEL.JKH.UTV.2011(v1.0.1)_INDEX.STATION.2012(v2.1)" xfId="784"/>
    <cellStyle name="_пр 5 тариф RAB_PREDEL.JKH.UTV.2011(v1.0.1)_TEPLO.PREDEL.2012.M(v1.1)_test" xfId="785"/>
    <cellStyle name="_пр 5 тариф RAB_PREDEL.JKH.UTV.2011(v1.1)" xfId="786"/>
    <cellStyle name="_пр 5 тариф RAB_REP.BLR.2012(v1.0)" xfId="787"/>
    <cellStyle name="_пр 5 тариф RAB_TEHSHEET" xfId="788"/>
    <cellStyle name="_пр 5 тариф RAB_TEPLO.PREDEL.2012.M(v1.1)" xfId="789"/>
    <cellStyle name="_пр 5 тариф RAB_TEPLO.PREDEL.2013(v2.0)" xfId="790"/>
    <cellStyle name="_пр 5 тариф RAB_TEST.TEMPLATE" xfId="791"/>
    <cellStyle name="_пр 5 тариф RAB_UPDATE.46EE.2011.TO.1.1" xfId="792"/>
    <cellStyle name="_пр 5 тариф RAB_UPDATE.46TE.2011.TO.1.1" xfId="793"/>
    <cellStyle name="_пр 5 тариф RAB_UPDATE.46TE.2011.TO.1.2" xfId="794"/>
    <cellStyle name="_пр 5 тариф RAB_UPDATE.BALANCE.WARM.2011YEAR.TO.1.1" xfId="795"/>
    <cellStyle name="_пр 5 тариф RAB_UPDATE.BALANCE.WARM.2011YEAR.TO.1.1_46TE.2011(v1.0)" xfId="796"/>
    <cellStyle name="_пр 5 тариф RAB_UPDATE.BALANCE.WARM.2011YEAR.TO.1.1_INDEX.STATION.2012(v1.0)_" xfId="797"/>
    <cellStyle name="_пр 5 тариф RAB_UPDATE.BALANCE.WARM.2011YEAR.TO.1.1_INDEX.STATION.2012(v2.0)" xfId="798"/>
    <cellStyle name="_пр 5 тариф RAB_UPDATE.BALANCE.WARM.2011YEAR.TO.1.1_INDEX.STATION.2012(v2.1)" xfId="799"/>
    <cellStyle name="_пр 5 тариф RAB_UPDATE.BALANCE.WARM.2011YEAR.TO.1.1_OREP.KU.2011.MONTHLY.02(v1.1)" xfId="800"/>
    <cellStyle name="_пр 5 тариф RAB_UPDATE.BALANCE.WARM.2011YEAR.TO.1.1_TEPLO.PREDEL.2012.M(v1.1)_test" xfId="801"/>
    <cellStyle name="_пр 5 тариф RAB_UPDATE.BALANCE.WARM.2011YEAR.TO.1.2" xfId="802"/>
    <cellStyle name="_пр 5 тариф RAB_UPDATE.BALANCE.WARM.2011YEAR.TO.1.4.64" xfId="803"/>
    <cellStyle name="_пр 5 тариф RAB_UPDATE.BALANCE.WARM.2011YEAR.TO.1.5.64" xfId="804"/>
    <cellStyle name="_пр 5 тариф RAB_UPDATE.MONITORING.OS.EE.2.02.TO.1.3.64" xfId="805"/>
    <cellStyle name="_пр 5 тариф RAB_UPDATE.NADB.JNVLS.APTEKA.2011.TO.1.3.4" xfId="806"/>
    <cellStyle name="_пр 5 тариф RAB_Вариант с макс ИК" xfId="3012"/>
    <cellStyle name="_пр 5 тариф RAB_Модель расчет отправка" xfId="3013"/>
    <cellStyle name="_Предожение _ДБП_2009 г ( согласованные БП)  (2)" xfId="807"/>
    <cellStyle name="_Предожение _ДБП_2009 г ( согласованные БП)  (2)_Новая инструкция1_фст" xfId="808"/>
    <cellStyle name="_Приказ_форматы_2006_08.02.06" xfId="3014"/>
    <cellStyle name="_Прил 3_Пакет форм  бюджета_ год" xfId="109"/>
    <cellStyle name="_Прил 3_Пакет форм  бюджета_ год_Анализ_Calc А2" xfId="110"/>
    <cellStyle name="_Прил 4,4б_ИПсентябрь" xfId="3015"/>
    <cellStyle name="_Прил 4_Формат-РСК_29.11.06_new finalприм" xfId="111"/>
    <cellStyle name="_прил 6 6" xfId="3016"/>
    <cellStyle name="_Прил. 2 к расп.РАО" xfId="3017"/>
    <cellStyle name="_Приложение _5 (прочие доходы и расходы)" xfId="3018"/>
    <cellStyle name="_Приложение 1 ИП на 2005" xfId="3019"/>
    <cellStyle name="_Приложение 1 ИП на 2005 2" xfId="3020"/>
    <cellStyle name="_Приложение 1 к Соглашению за 2007" xfId="112"/>
    <cellStyle name="_Приложение 2 0806 факт" xfId="113"/>
    <cellStyle name="_Приложение 2 0806 факт 2" xfId="809"/>
    <cellStyle name="_Приложение 2 ТГК" xfId="3021"/>
    <cellStyle name="_Приложение 4,4б_август" xfId="3022"/>
    <cellStyle name="_Приложение 8 ИП на 2005 для РАО ОКС" xfId="3023"/>
    <cellStyle name="_Приложение 8 ИП на 2005 для РАО ОКС_КАЛЬК ТГК (ТО ЧТО НА МАХ ГЕННЕРАЦИЮ)" xfId="3024"/>
    <cellStyle name="_Приложение №1-смета 2009г пятый вариант после снятия 6 мл. Газпром (1)" xfId="3025"/>
    <cellStyle name="_Приложение МТС-3-КС" xfId="114"/>
    <cellStyle name="_Приложение МТС-3-КС 2" xfId="810"/>
    <cellStyle name="_Приложение МТС-3-КС_Новая инструкция1_фст" xfId="811"/>
    <cellStyle name="_Приложение-МТС--2-1" xfId="115"/>
    <cellStyle name="_Приложение-МТС--2-1 2" xfId="812"/>
    <cellStyle name="_Приложение-МТС--2-1_Новая инструкция1_фст" xfId="813"/>
    <cellStyle name="_Приложения" xfId="116"/>
    <cellStyle name="_Приложения 3,4,5" xfId="117"/>
    <cellStyle name="_Приложения к приказу" xfId="3026"/>
    <cellStyle name="_Приложения к приказу _ БП2007_согласование" xfId="3027"/>
    <cellStyle name="_Приложения к приказу_ бюджет_2008_год_в приказ_30.01" xfId="3028"/>
    <cellStyle name="_Приложения к приказу_КАЛЬК ТГК (ТО ЧТО НА МАХ ГЕННЕРАЦИЮ)" xfId="3029"/>
    <cellStyle name="_Проект ГКПЗ 2008 год по ст. 2.22. ОТПРАВКА 08_09_08" xfId="3030"/>
    <cellStyle name="_Проект_бизнесплана ТГК-1_ для филиалов" xfId="3031"/>
    <cellStyle name="_Проект_бизнесплана ТГК-1_ для филиалов_Разбивка прибыли_12 мес_2010" xfId="3032"/>
    <cellStyle name="_ПТО  затраты по статье 6.1на сентябрь" xfId="3033"/>
    <cellStyle name="_ПТО АТЭЦ  затраты по статье 6.1на август" xfId="3034"/>
    <cellStyle name="_Расходы" xfId="118"/>
    <cellStyle name="_Расходы 2007 с коррект НДС для БП" xfId="3035"/>
    <cellStyle name="_Расходы 2007 с коррект НДС для БП_ОБЩ.СВОД" xfId="3036"/>
    <cellStyle name="_Расходы 2007 с коррект НДС для БП_Реестр" xfId="3037"/>
    <cellStyle name="_Расходы 2007 с коррект НДС для БП_Реестр_ОБЩ.СВОД" xfId="3038"/>
    <cellStyle name="_Расходы 2007 с коррект НДС для БП_свод" xfId="3039"/>
    <cellStyle name="_Расходы 2007 с коррект НДС для БП_СВОД_ОБЩИЙ СВОД ПО РЕЕСТРУ ЗА ИЮЛЬ" xfId="3040"/>
    <cellStyle name="_Расчет RAB_22072008" xfId="814"/>
    <cellStyle name="_Расчет RAB_22072008 2" xfId="815"/>
    <cellStyle name="_Расчет RAB_22072008 2_OREP.KU.2011.MONTHLY.02(v0.1)" xfId="816"/>
    <cellStyle name="_Расчет RAB_22072008 2_OREP.KU.2011.MONTHLY.02(v0.4)" xfId="817"/>
    <cellStyle name="_Расчет RAB_22072008 2_OREP.KU.2011.MONTHLY.11(v1.4)" xfId="818"/>
    <cellStyle name="_Расчет RAB_22072008 2_OREP.KU.2011.MONTHLY.11(v1.4)_UPDATE.BALANCE.WARM.2012YEAR.TO.1.1" xfId="819"/>
    <cellStyle name="_Расчет RAB_22072008 2_OREP.KU.2011.MONTHLY.11(v1.4)_UPDATE.CALC.WARM.2012YEAR.TO.1.1" xfId="820"/>
    <cellStyle name="_Расчет RAB_22072008 2_UPDATE.BALANCE.WARM.2012YEAR.TO.1.1" xfId="821"/>
    <cellStyle name="_Расчет RAB_22072008 2_UPDATE.CALC.WARM.2012YEAR.TO.1.1" xfId="822"/>
    <cellStyle name="_Расчет RAB_22072008 2_UPDATE.MONITORING.OS.EE.2.02.TO.1.3.64" xfId="823"/>
    <cellStyle name="_Расчет RAB_22072008 2_UPDATE.OREP.KU.2011.MONTHLY.02.TO.1.2" xfId="824"/>
    <cellStyle name="_Расчет RAB_22072008 3" xfId="3041"/>
    <cellStyle name="_Расчет RAB_22072008 4" xfId="3042"/>
    <cellStyle name="_Расчет RAB_22072008 5" xfId="3043"/>
    <cellStyle name="_Расчет RAB_22072008 6" xfId="3044"/>
    <cellStyle name="_Расчет RAB_22072008_46EE.2011(v1.0)" xfId="825"/>
    <cellStyle name="_Расчет RAB_22072008_46EE.2011(v1.0)_46TE.2011(v1.0)" xfId="826"/>
    <cellStyle name="_Расчет RAB_22072008_46EE.2011(v1.0)_INDEX.STATION.2012(v1.0)_" xfId="827"/>
    <cellStyle name="_Расчет RAB_22072008_46EE.2011(v1.0)_INDEX.STATION.2012(v2.0)" xfId="828"/>
    <cellStyle name="_Расчет RAB_22072008_46EE.2011(v1.0)_INDEX.STATION.2012(v2.1)" xfId="829"/>
    <cellStyle name="_Расчет RAB_22072008_46EE.2011(v1.0)_TEPLO.PREDEL.2012.M(v1.1)_test" xfId="830"/>
    <cellStyle name="_Расчет RAB_22072008_46EE.2011(v1.2)" xfId="831"/>
    <cellStyle name="_Расчет RAB_22072008_46EP.2011(v2.0)" xfId="832"/>
    <cellStyle name="_Расчет RAB_22072008_46EP.2012(v0.1)" xfId="833"/>
    <cellStyle name="_Расчет RAB_22072008_46TE.2011(v1.0)" xfId="834"/>
    <cellStyle name="_Расчет RAB_22072008_4DNS.UPDATE.EXAMPLE" xfId="835"/>
    <cellStyle name="_Расчет RAB_22072008_ARMRAZR" xfId="836"/>
    <cellStyle name="_Расчет RAB_22072008_BALANCE.WARM.2010.FACT(v1.0)" xfId="837"/>
    <cellStyle name="_Расчет RAB_22072008_BALANCE.WARM.2010.PLAN" xfId="838"/>
    <cellStyle name="_Расчет RAB_22072008_BALANCE.WARM.2011YEAR(v0.7)" xfId="839"/>
    <cellStyle name="_Расчет RAB_22072008_BALANCE.WARM.2011YEAR.NEW.UPDATE.SCHEME" xfId="840"/>
    <cellStyle name="_Расчет RAB_22072008_CALC.NORMATIV.KU(v0.2)" xfId="841"/>
    <cellStyle name="_Расчет RAB_22072008_EE.2REK.P2011.4.78(v0.3)" xfId="842"/>
    <cellStyle name="_Расчет RAB_22072008_FORM3.1.2013(v0.2)" xfId="843"/>
    <cellStyle name="_Расчет RAB_22072008_FORM3.2013(v1.0)" xfId="844"/>
    <cellStyle name="_Расчет RAB_22072008_FORM3.REG(v1.0)" xfId="845"/>
    <cellStyle name="_Расчет RAB_22072008_FORM910.2012(v1.1)" xfId="846"/>
    <cellStyle name="_Расчет RAB_22072008_INDEX.STATION.2012(v2.1)" xfId="847"/>
    <cellStyle name="_Расчет RAB_22072008_INDEX.STATION.2013(v1.0)_патч до 1.1" xfId="848"/>
    <cellStyle name="_Расчет RAB_22072008_INVEST.EE.PLAN.4.78(v0.1)" xfId="849"/>
    <cellStyle name="_Расчет RAB_22072008_INVEST.EE.PLAN.4.78(v0.3)" xfId="850"/>
    <cellStyle name="_Расчет RAB_22072008_INVEST.EE.PLAN.4.78(v1.0)" xfId="851"/>
    <cellStyle name="_Расчет RAB_22072008_INVEST.EE.PLAN.4.78(v1.0)_PASSPORT.TEPLO.PROIZV(v2.0)" xfId="852"/>
    <cellStyle name="_Расчет RAB_22072008_INVEST.EE.PLAN.4.78(v1.0)_PASSPORT.TEPLO.PROIZV(v2.0)_INDEX.STATION.2013(v1.0)_патч до 1.1" xfId="853"/>
    <cellStyle name="_Расчет RAB_22072008_INVEST.EE.PLAN.4.78(v1.0)_PASSPORT.TEPLO.PROIZV(v2.0)_TEPLO.PREDEL.2013(v2.0)" xfId="854"/>
    <cellStyle name="_Расчет RAB_22072008_INVEST.PLAN.4.78(v0.1)" xfId="855"/>
    <cellStyle name="_Расчет RAB_22072008_INVEST.WARM.PLAN.4.78(v0.1)" xfId="856"/>
    <cellStyle name="_Расчет RAB_22072008_INVEST_WARM_PLAN" xfId="857"/>
    <cellStyle name="_Расчет RAB_22072008_NADB.JNVLP.APTEKA.2012(v1.0)_21_02_12" xfId="858"/>
    <cellStyle name="_Расчет RAB_22072008_NADB.JNVLS.APTEKA.2011(v1.3.3)" xfId="859"/>
    <cellStyle name="_Расчет RAB_22072008_NADB.JNVLS.APTEKA.2011(v1.3.3)_46TE.2011(v1.0)" xfId="860"/>
    <cellStyle name="_Расчет RAB_22072008_NADB.JNVLS.APTEKA.2011(v1.3.3)_INDEX.STATION.2012(v1.0)_" xfId="861"/>
    <cellStyle name="_Расчет RAB_22072008_NADB.JNVLS.APTEKA.2011(v1.3.3)_INDEX.STATION.2012(v2.0)" xfId="862"/>
    <cellStyle name="_Расчет RAB_22072008_NADB.JNVLS.APTEKA.2011(v1.3.3)_INDEX.STATION.2012(v2.1)" xfId="863"/>
    <cellStyle name="_Расчет RAB_22072008_NADB.JNVLS.APTEKA.2011(v1.3.3)_TEPLO.PREDEL.2012.M(v1.1)_test" xfId="864"/>
    <cellStyle name="_Расчет RAB_22072008_NADB.JNVLS.APTEKA.2011(v1.3.4)" xfId="865"/>
    <cellStyle name="_Расчет RAB_22072008_NADB.JNVLS.APTEKA.2011(v1.3.4)_46TE.2011(v1.0)" xfId="866"/>
    <cellStyle name="_Расчет RAB_22072008_NADB.JNVLS.APTEKA.2011(v1.3.4)_INDEX.STATION.2012(v1.0)_" xfId="867"/>
    <cellStyle name="_Расчет RAB_22072008_NADB.JNVLS.APTEKA.2011(v1.3.4)_INDEX.STATION.2012(v2.0)" xfId="868"/>
    <cellStyle name="_Расчет RAB_22072008_NADB.JNVLS.APTEKA.2011(v1.3.4)_INDEX.STATION.2012(v2.1)" xfId="869"/>
    <cellStyle name="_Расчет RAB_22072008_NADB.JNVLS.APTEKA.2011(v1.3.4)_TEPLO.PREDEL.2012.M(v1.1)_test" xfId="870"/>
    <cellStyle name="_Расчет RAB_22072008_PASSPORT.TEPLO.PROIZV(v2.0)" xfId="871"/>
    <cellStyle name="_Расчет RAB_22072008_PASSPORT.TEPLO.PROIZV(v2.1)" xfId="872"/>
    <cellStyle name="_Расчет RAB_22072008_PASSPORT.TEPLO.SETI(v0.7)" xfId="873"/>
    <cellStyle name="_Расчет RAB_22072008_PASSPORT.TEPLO.SETI(v1.0)" xfId="874"/>
    <cellStyle name="_Расчет RAB_22072008_PREDEL.JKH.UTV.2011(v1.0.1)" xfId="875"/>
    <cellStyle name="_Расчет RAB_22072008_PREDEL.JKH.UTV.2011(v1.0.1)_46TE.2011(v1.0)" xfId="876"/>
    <cellStyle name="_Расчет RAB_22072008_PREDEL.JKH.UTV.2011(v1.0.1)_INDEX.STATION.2012(v1.0)_" xfId="877"/>
    <cellStyle name="_Расчет RAB_22072008_PREDEL.JKH.UTV.2011(v1.0.1)_INDEX.STATION.2012(v2.0)" xfId="878"/>
    <cellStyle name="_Расчет RAB_22072008_PREDEL.JKH.UTV.2011(v1.0.1)_INDEX.STATION.2012(v2.1)" xfId="879"/>
    <cellStyle name="_Расчет RAB_22072008_PREDEL.JKH.UTV.2011(v1.0.1)_TEPLO.PREDEL.2012.M(v1.1)_test" xfId="880"/>
    <cellStyle name="_Расчет RAB_22072008_PREDEL.JKH.UTV.2011(v1.1)" xfId="881"/>
    <cellStyle name="_Расчет RAB_22072008_REP.BLR.2012(v1.0)" xfId="882"/>
    <cellStyle name="_Расчет RAB_22072008_TEHSHEET" xfId="883"/>
    <cellStyle name="_Расчет RAB_22072008_TEPLO.PREDEL.2012.M(v1.1)" xfId="884"/>
    <cellStyle name="_Расчет RAB_22072008_TEPLO.PREDEL.2013(v2.0)" xfId="885"/>
    <cellStyle name="_Расчет RAB_22072008_TEST.TEMPLATE" xfId="886"/>
    <cellStyle name="_Расчет RAB_22072008_UPDATE.46EE.2011.TO.1.1" xfId="887"/>
    <cellStyle name="_Расчет RAB_22072008_UPDATE.46TE.2011.TO.1.1" xfId="888"/>
    <cellStyle name="_Расчет RAB_22072008_UPDATE.46TE.2011.TO.1.2" xfId="889"/>
    <cellStyle name="_Расчет RAB_22072008_UPDATE.BALANCE.WARM.2011YEAR.TO.1.1" xfId="890"/>
    <cellStyle name="_Расчет RAB_22072008_UPDATE.BALANCE.WARM.2011YEAR.TO.1.1_46TE.2011(v1.0)" xfId="891"/>
    <cellStyle name="_Расчет RAB_22072008_UPDATE.BALANCE.WARM.2011YEAR.TO.1.1_INDEX.STATION.2012(v1.0)_" xfId="892"/>
    <cellStyle name="_Расчет RAB_22072008_UPDATE.BALANCE.WARM.2011YEAR.TO.1.1_INDEX.STATION.2012(v2.0)" xfId="893"/>
    <cellStyle name="_Расчет RAB_22072008_UPDATE.BALANCE.WARM.2011YEAR.TO.1.1_INDEX.STATION.2012(v2.1)" xfId="894"/>
    <cellStyle name="_Расчет RAB_22072008_UPDATE.BALANCE.WARM.2011YEAR.TO.1.1_OREP.KU.2011.MONTHLY.02(v1.1)" xfId="895"/>
    <cellStyle name="_Расчет RAB_22072008_UPDATE.BALANCE.WARM.2011YEAR.TO.1.1_TEPLO.PREDEL.2012.M(v1.1)_test" xfId="896"/>
    <cellStyle name="_Расчет RAB_22072008_UPDATE.BALANCE.WARM.2011YEAR.TO.1.2" xfId="897"/>
    <cellStyle name="_Расчет RAB_22072008_UPDATE.BALANCE.WARM.2011YEAR.TO.1.4.64" xfId="898"/>
    <cellStyle name="_Расчет RAB_22072008_UPDATE.BALANCE.WARM.2011YEAR.TO.1.5.64" xfId="899"/>
    <cellStyle name="_Расчет RAB_22072008_UPDATE.MONITORING.OS.EE.2.02.TO.1.3.64" xfId="900"/>
    <cellStyle name="_Расчет RAB_22072008_UPDATE.NADB.JNVLS.APTEKA.2011.TO.1.3.4" xfId="901"/>
    <cellStyle name="_Расчет RAB_22072008_Вариант с макс ИК" xfId="3045"/>
    <cellStyle name="_Расчет RAB_22072008_Модель расчет отправка" xfId="3046"/>
    <cellStyle name="_Расчет RAB_Лен и МОЭСК_с 2010 года_14.04.2009_со сглаж_version 3.0_без ФСК" xfId="902"/>
    <cellStyle name="_Расчет RAB_Лен и МОЭСК_с 2010 года_14.04.2009_со сглаж_version 3.0_без ФСК 2" xfId="903"/>
    <cellStyle name="_Расчет RAB_Лен и МОЭСК_с 2010 года_14.04.2009_со сглаж_version 3.0_без ФСК 2_OREP.KU.2011.MONTHLY.02(v0.1)" xfId="904"/>
    <cellStyle name="_Расчет RAB_Лен и МОЭСК_с 2010 года_14.04.2009_со сглаж_version 3.0_без ФСК 2_OREP.KU.2011.MONTHLY.02(v0.4)" xfId="905"/>
    <cellStyle name="_Расчет RAB_Лен и МОЭСК_с 2010 года_14.04.2009_со сглаж_version 3.0_без ФСК 2_OREP.KU.2011.MONTHLY.11(v1.4)" xfId="906"/>
    <cellStyle name="_Расчет RAB_Лен и МОЭСК_с 2010 года_14.04.2009_со сглаж_version 3.0_без ФСК 2_OREP.KU.2011.MONTHLY.11(v1.4)_UPDATE.BALANCE.WARM.2012YEAR.TO.1.1" xfId="907"/>
    <cellStyle name="_Расчет RAB_Лен и МОЭСК_с 2010 года_14.04.2009_со сглаж_version 3.0_без ФСК 2_OREP.KU.2011.MONTHLY.11(v1.4)_UPDATE.CALC.WARM.2012YEAR.TO.1.1" xfId="908"/>
    <cellStyle name="_Расчет RAB_Лен и МОЭСК_с 2010 года_14.04.2009_со сглаж_version 3.0_без ФСК 2_UPDATE.BALANCE.WARM.2012YEAR.TO.1.1" xfId="909"/>
    <cellStyle name="_Расчет RAB_Лен и МОЭСК_с 2010 года_14.04.2009_со сглаж_version 3.0_без ФСК 2_UPDATE.CALC.WARM.2012YEAR.TO.1.1" xfId="910"/>
    <cellStyle name="_Расчет RAB_Лен и МОЭСК_с 2010 года_14.04.2009_со сглаж_version 3.0_без ФСК 2_UPDATE.MONITORING.OS.EE.2.02.TO.1.3.64" xfId="911"/>
    <cellStyle name="_Расчет RAB_Лен и МОЭСК_с 2010 года_14.04.2009_со сглаж_version 3.0_без ФСК 2_UPDATE.OREP.KU.2011.MONTHLY.02.TO.1.2" xfId="912"/>
    <cellStyle name="_Расчет RAB_Лен и МОЭСК_с 2010 года_14.04.2009_со сглаж_version 3.0_без ФСК 3" xfId="3047"/>
    <cellStyle name="_Расчет RAB_Лен и МОЭСК_с 2010 года_14.04.2009_со сглаж_version 3.0_без ФСК 4" xfId="3048"/>
    <cellStyle name="_Расчет RAB_Лен и МОЭСК_с 2010 года_14.04.2009_со сглаж_version 3.0_без ФСК 5" xfId="3049"/>
    <cellStyle name="_Расчет RAB_Лен и МОЭСК_с 2010 года_14.04.2009_со сглаж_version 3.0_без ФСК 6" xfId="3050"/>
    <cellStyle name="_Расчет RAB_Лен и МОЭСК_с 2010 года_14.04.2009_со сглаж_version 3.0_без ФСК_46EE.2011(v1.0)" xfId="913"/>
    <cellStyle name="_Расчет RAB_Лен и МОЭСК_с 2010 года_14.04.2009_со сглаж_version 3.0_без ФСК_46EE.2011(v1.0)_46TE.2011(v1.0)" xfId="914"/>
    <cellStyle name="_Расчет RAB_Лен и МОЭСК_с 2010 года_14.04.2009_со сглаж_version 3.0_без ФСК_46EE.2011(v1.0)_INDEX.STATION.2012(v1.0)_" xfId="915"/>
    <cellStyle name="_Расчет RAB_Лен и МОЭСК_с 2010 года_14.04.2009_со сглаж_version 3.0_без ФСК_46EE.2011(v1.0)_INDEX.STATION.2012(v2.0)" xfId="916"/>
    <cellStyle name="_Расчет RAB_Лен и МОЭСК_с 2010 года_14.04.2009_со сглаж_version 3.0_без ФСК_46EE.2011(v1.0)_INDEX.STATION.2012(v2.1)" xfId="917"/>
    <cellStyle name="_Расчет RAB_Лен и МОЭСК_с 2010 года_14.04.2009_со сглаж_version 3.0_без ФСК_46EE.2011(v1.0)_TEPLO.PREDEL.2012.M(v1.1)_test" xfId="918"/>
    <cellStyle name="_Расчет RAB_Лен и МОЭСК_с 2010 года_14.04.2009_со сглаж_version 3.0_без ФСК_46EE.2011(v1.2)" xfId="919"/>
    <cellStyle name="_Расчет RAB_Лен и МОЭСК_с 2010 года_14.04.2009_со сглаж_version 3.0_без ФСК_46EP.2011(v2.0)" xfId="920"/>
    <cellStyle name="_Расчет RAB_Лен и МОЭСК_с 2010 года_14.04.2009_со сглаж_version 3.0_без ФСК_46EP.2012(v0.1)" xfId="921"/>
    <cellStyle name="_Расчет RAB_Лен и МОЭСК_с 2010 года_14.04.2009_со сглаж_version 3.0_без ФСК_46TE.2011(v1.0)" xfId="922"/>
    <cellStyle name="_Расчет RAB_Лен и МОЭСК_с 2010 года_14.04.2009_со сглаж_version 3.0_без ФСК_4DNS.UPDATE.EXAMPLE" xfId="923"/>
    <cellStyle name="_Расчет RAB_Лен и МОЭСК_с 2010 года_14.04.2009_со сглаж_version 3.0_без ФСК_ARMRAZR" xfId="924"/>
    <cellStyle name="_Расчет RAB_Лен и МОЭСК_с 2010 года_14.04.2009_со сглаж_version 3.0_без ФСК_BALANCE.WARM.2010.FACT(v1.0)" xfId="925"/>
    <cellStyle name="_Расчет RAB_Лен и МОЭСК_с 2010 года_14.04.2009_со сглаж_version 3.0_без ФСК_BALANCE.WARM.2010.PLAN" xfId="926"/>
    <cellStyle name="_Расчет RAB_Лен и МОЭСК_с 2010 года_14.04.2009_со сглаж_version 3.0_без ФСК_BALANCE.WARM.2011YEAR(v0.7)" xfId="927"/>
    <cellStyle name="_Расчет RAB_Лен и МОЭСК_с 2010 года_14.04.2009_со сглаж_version 3.0_без ФСК_BALANCE.WARM.2011YEAR.NEW.UPDATE.SCHEME" xfId="928"/>
    <cellStyle name="_Расчет RAB_Лен и МОЭСК_с 2010 года_14.04.2009_со сглаж_version 3.0_без ФСК_CALC.NORMATIV.KU(v0.2)" xfId="929"/>
    <cellStyle name="_Расчет RAB_Лен и МОЭСК_с 2010 года_14.04.2009_со сглаж_version 3.0_без ФСК_EE.2REK.P2011.4.78(v0.3)" xfId="930"/>
    <cellStyle name="_Расчет RAB_Лен и МОЭСК_с 2010 года_14.04.2009_со сглаж_version 3.0_без ФСК_FORM3.1.2013(v0.2)" xfId="931"/>
    <cellStyle name="_Расчет RAB_Лен и МОЭСК_с 2010 года_14.04.2009_со сглаж_version 3.0_без ФСК_FORM3.2013(v1.0)" xfId="932"/>
    <cellStyle name="_Расчет RAB_Лен и МОЭСК_с 2010 года_14.04.2009_со сглаж_version 3.0_без ФСК_FORM3.REG(v1.0)" xfId="933"/>
    <cellStyle name="_Расчет RAB_Лен и МОЭСК_с 2010 года_14.04.2009_со сглаж_version 3.0_без ФСК_FORM910.2012(v1.1)" xfId="934"/>
    <cellStyle name="_Расчет RAB_Лен и МОЭСК_с 2010 года_14.04.2009_со сглаж_version 3.0_без ФСК_INDEX.STATION.2012(v2.1)" xfId="935"/>
    <cellStyle name="_Расчет RAB_Лен и МОЭСК_с 2010 года_14.04.2009_со сглаж_version 3.0_без ФСК_INDEX.STATION.2013(v1.0)_патч до 1.1" xfId="936"/>
    <cellStyle name="_Расчет RAB_Лен и МОЭСК_с 2010 года_14.04.2009_со сглаж_version 3.0_без ФСК_INVEST.EE.PLAN.4.78(v0.1)" xfId="937"/>
    <cellStyle name="_Расчет RAB_Лен и МОЭСК_с 2010 года_14.04.2009_со сглаж_version 3.0_без ФСК_INVEST.EE.PLAN.4.78(v0.3)" xfId="938"/>
    <cellStyle name="_Расчет RAB_Лен и МОЭСК_с 2010 года_14.04.2009_со сглаж_version 3.0_без ФСК_INVEST.EE.PLAN.4.78(v1.0)" xfId="939"/>
    <cellStyle name="_Расчет RAB_Лен и МОЭСК_с 2010 года_14.04.2009_со сглаж_version 3.0_без ФСК_INVEST.EE.PLAN.4.78(v1.0)_PASSPORT.TEPLO.PROIZV(v2.0)" xfId="940"/>
    <cellStyle name="_Расчет RAB_Лен и МОЭСК_с 2010 года_14.04.2009_со сглаж_version 3.0_без ФСК_INVEST.EE.PLAN.4.78(v1.0)_PASSPORT.TEPLO.PROIZV(v2.0)_INDEX.STATION.2013(v1.0)_патч до 1.1" xfId="941"/>
    <cellStyle name="_Расчет RAB_Лен и МОЭСК_с 2010 года_14.04.2009_со сглаж_version 3.0_без ФСК_INVEST.EE.PLAN.4.78(v1.0)_PASSPORT.TEPLO.PROIZV(v2.0)_TEPLO.PREDEL.2013(v2.0)" xfId="942"/>
    <cellStyle name="_Расчет RAB_Лен и МОЭСК_с 2010 года_14.04.2009_со сглаж_version 3.0_без ФСК_INVEST.PLAN.4.78(v0.1)" xfId="943"/>
    <cellStyle name="_Расчет RAB_Лен и МОЭСК_с 2010 года_14.04.2009_со сглаж_version 3.0_без ФСК_INVEST.WARM.PLAN.4.78(v0.1)" xfId="944"/>
    <cellStyle name="_Расчет RAB_Лен и МОЭСК_с 2010 года_14.04.2009_со сглаж_version 3.0_без ФСК_INVEST_WARM_PLAN" xfId="945"/>
    <cellStyle name="_Расчет RAB_Лен и МОЭСК_с 2010 года_14.04.2009_со сглаж_version 3.0_без ФСК_NADB.JNVLP.APTEKA.2012(v1.0)_21_02_12" xfId="946"/>
    <cellStyle name="_Расчет RAB_Лен и МОЭСК_с 2010 года_14.04.2009_со сглаж_version 3.0_без ФСК_NADB.JNVLS.APTEKA.2011(v1.3.3)" xfId="947"/>
    <cellStyle name="_Расчет RAB_Лен и МОЭСК_с 2010 года_14.04.2009_со сглаж_version 3.0_без ФСК_NADB.JNVLS.APTEKA.2011(v1.3.3)_46TE.2011(v1.0)" xfId="948"/>
    <cellStyle name="_Расчет RAB_Лен и МОЭСК_с 2010 года_14.04.2009_со сглаж_version 3.0_без ФСК_NADB.JNVLS.APTEKA.2011(v1.3.3)_INDEX.STATION.2012(v1.0)_" xfId="949"/>
    <cellStyle name="_Расчет RAB_Лен и МОЭСК_с 2010 года_14.04.2009_со сглаж_version 3.0_без ФСК_NADB.JNVLS.APTEKA.2011(v1.3.3)_INDEX.STATION.2012(v2.0)" xfId="950"/>
    <cellStyle name="_Расчет RAB_Лен и МОЭСК_с 2010 года_14.04.2009_со сглаж_version 3.0_без ФСК_NADB.JNVLS.APTEKA.2011(v1.3.3)_INDEX.STATION.2012(v2.1)" xfId="951"/>
    <cellStyle name="_Расчет RAB_Лен и МОЭСК_с 2010 года_14.04.2009_со сглаж_version 3.0_без ФСК_NADB.JNVLS.APTEKA.2011(v1.3.3)_TEPLO.PREDEL.2012.M(v1.1)_test" xfId="952"/>
    <cellStyle name="_Расчет RAB_Лен и МОЭСК_с 2010 года_14.04.2009_со сглаж_version 3.0_без ФСК_NADB.JNVLS.APTEKA.2011(v1.3.4)" xfId="953"/>
    <cellStyle name="_Расчет RAB_Лен и МОЭСК_с 2010 года_14.04.2009_со сглаж_version 3.0_без ФСК_NADB.JNVLS.APTEKA.2011(v1.3.4)_46TE.2011(v1.0)" xfId="954"/>
    <cellStyle name="_Расчет RAB_Лен и МОЭСК_с 2010 года_14.04.2009_со сглаж_version 3.0_без ФСК_NADB.JNVLS.APTEKA.2011(v1.3.4)_INDEX.STATION.2012(v1.0)_" xfId="955"/>
    <cellStyle name="_Расчет RAB_Лен и МОЭСК_с 2010 года_14.04.2009_со сглаж_version 3.0_без ФСК_NADB.JNVLS.APTEKA.2011(v1.3.4)_INDEX.STATION.2012(v2.0)" xfId="956"/>
    <cellStyle name="_Расчет RAB_Лен и МОЭСК_с 2010 года_14.04.2009_со сглаж_version 3.0_без ФСК_NADB.JNVLS.APTEKA.2011(v1.3.4)_INDEX.STATION.2012(v2.1)" xfId="957"/>
    <cellStyle name="_Расчет RAB_Лен и МОЭСК_с 2010 года_14.04.2009_со сглаж_version 3.0_без ФСК_NADB.JNVLS.APTEKA.2011(v1.3.4)_TEPLO.PREDEL.2012.M(v1.1)_test" xfId="958"/>
    <cellStyle name="_Расчет RAB_Лен и МОЭСК_с 2010 года_14.04.2009_со сглаж_version 3.0_без ФСК_PASSPORT.TEPLO.PROIZV(v2.0)" xfId="959"/>
    <cellStyle name="_Расчет RAB_Лен и МОЭСК_с 2010 года_14.04.2009_со сглаж_version 3.0_без ФСК_PASSPORT.TEPLO.PROIZV(v2.1)" xfId="960"/>
    <cellStyle name="_Расчет RAB_Лен и МОЭСК_с 2010 года_14.04.2009_со сглаж_version 3.0_без ФСК_PASSPORT.TEPLO.SETI(v0.7)" xfId="961"/>
    <cellStyle name="_Расчет RAB_Лен и МОЭСК_с 2010 года_14.04.2009_со сглаж_version 3.0_без ФСК_PASSPORT.TEPLO.SETI(v1.0)" xfId="962"/>
    <cellStyle name="_Расчет RAB_Лен и МОЭСК_с 2010 года_14.04.2009_со сглаж_version 3.0_без ФСК_PREDEL.JKH.UTV.2011(v1.0.1)" xfId="963"/>
    <cellStyle name="_Расчет RAB_Лен и МОЭСК_с 2010 года_14.04.2009_со сглаж_version 3.0_без ФСК_PREDEL.JKH.UTV.2011(v1.0.1)_46TE.2011(v1.0)" xfId="964"/>
    <cellStyle name="_Расчет RAB_Лен и МОЭСК_с 2010 года_14.04.2009_со сглаж_version 3.0_без ФСК_PREDEL.JKH.UTV.2011(v1.0.1)_INDEX.STATION.2012(v1.0)_" xfId="965"/>
    <cellStyle name="_Расчет RAB_Лен и МОЭСК_с 2010 года_14.04.2009_со сглаж_version 3.0_без ФСК_PREDEL.JKH.UTV.2011(v1.0.1)_INDEX.STATION.2012(v2.0)" xfId="966"/>
    <cellStyle name="_Расчет RAB_Лен и МОЭСК_с 2010 года_14.04.2009_со сглаж_version 3.0_без ФСК_PREDEL.JKH.UTV.2011(v1.0.1)_INDEX.STATION.2012(v2.1)" xfId="967"/>
    <cellStyle name="_Расчет RAB_Лен и МОЭСК_с 2010 года_14.04.2009_со сглаж_version 3.0_без ФСК_PREDEL.JKH.UTV.2011(v1.0.1)_TEPLO.PREDEL.2012.M(v1.1)_test" xfId="968"/>
    <cellStyle name="_Расчет RAB_Лен и МОЭСК_с 2010 года_14.04.2009_со сглаж_version 3.0_без ФСК_PREDEL.JKH.UTV.2011(v1.1)" xfId="969"/>
    <cellStyle name="_Расчет RAB_Лен и МОЭСК_с 2010 года_14.04.2009_со сглаж_version 3.0_без ФСК_REP.BLR.2012(v1.0)" xfId="970"/>
    <cellStyle name="_Расчет RAB_Лен и МОЭСК_с 2010 года_14.04.2009_со сглаж_version 3.0_без ФСК_TEHSHEET" xfId="971"/>
    <cellStyle name="_Расчет RAB_Лен и МОЭСК_с 2010 года_14.04.2009_со сглаж_version 3.0_без ФСК_TEPLO.PREDEL.2012.M(v1.1)" xfId="972"/>
    <cellStyle name="_Расчет RAB_Лен и МОЭСК_с 2010 года_14.04.2009_со сглаж_version 3.0_без ФСК_TEPLO.PREDEL.2013(v2.0)" xfId="973"/>
    <cellStyle name="_Расчет RAB_Лен и МОЭСК_с 2010 года_14.04.2009_со сглаж_version 3.0_без ФСК_TEST.TEMPLATE" xfId="974"/>
    <cellStyle name="_Расчет RAB_Лен и МОЭСК_с 2010 года_14.04.2009_со сглаж_version 3.0_без ФСК_UPDATE.46EE.2011.TO.1.1" xfId="975"/>
    <cellStyle name="_Расчет RAB_Лен и МОЭСК_с 2010 года_14.04.2009_со сглаж_version 3.0_без ФСК_UPDATE.46TE.2011.TO.1.1" xfId="976"/>
    <cellStyle name="_Расчет RAB_Лен и МОЭСК_с 2010 года_14.04.2009_со сглаж_version 3.0_без ФСК_UPDATE.46TE.2011.TO.1.2" xfId="977"/>
    <cellStyle name="_Расчет RAB_Лен и МОЭСК_с 2010 года_14.04.2009_со сглаж_version 3.0_без ФСК_UPDATE.BALANCE.WARM.2011YEAR.TO.1.1" xfId="978"/>
    <cellStyle name="_Расчет RAB_Лен и МОЭСК_с 2010 года_14.04.2009_со сглаж_version 3.0_без ФСК_UPDATE.BALANCE.WARM.2011YEAR.TO.1.1_46TE.2011(v1.0)" xfId="979"/>
    <cellStyle name="_Расчет RAB_Лен и МОЭСК_с 2010 года_14.04.2009_со сглаж_version 3.0_без ФСК_UPDATE.BALANCE.WARM.2011YEAR.TO.1.1_INDEX.STATION.2012(v1.0)_" xfId="980"/>
    <cellStyle name="_Расчет RAB_Лен и МОЭСК_с 2010 года_14.04.2009_со сглаж_version 3.0_без ФСК_UPDATE.BALANCE.WARM.2011YEAR.TO.1.1_INDEX.STATION.2012(v2.0)" xfId="981"/>
    <cellStyle name="_Расчет RAB_Лен и МОЭСК_с 2010 года_14.04.2009_со сглаж_version 3.0_без ФСК_UPDATE.BALANCE.WARM.2011YEAR.TO.1.1_INDEX.STATION.2012(v2.1)" xfId="982"/>
    <cellStyle name="_Расчет RAB_Лен и МОЭСК_с 2010 года_14.04.2009_со сглаж_version 3.0_без ФСК_UPDATE.BALANCE.WARM.2011YEAR.TO.1.1_OREP.KU.2011.MONTHLY.02(v1.1)" xfId="983"/>
    <cellStyle name="_Расчет RAB_Лен и МОЭСК_с 2010 года_14.04.2009_со сглаж_version 3.0_без ФСК_UPDATE.BALANCE.WARM.2011YEAR.TO.1.1_TEPLO.PREDEL.2012.M(v1.1)_test" xfId="984"/>
    <cellStyle name="_Расчет RAB_Лен и МОЭСК_с 2010 года_14.04.2009_со сглаж_version 3.0_без ФСК_UPDATE.BALANCE.WARM.2011YEAR.TO.1.2" xfId="985"/>
    <cellStyle name="_Расчет RAB_Лен и МОЭСК_с 2010 года_14.04.2009_со сглаж_version 3.0_без ФСК_UPDATE.BALANCE.WARM.2011YEAR.TO.1.4.64" xfId="986"/>
    <cellStyle name="_Расчет RAB_Лен и МОЭСК_с 2010 года_14.04.2009_со сглаж_version 3.0_без ФСК_UPDATE.BALANCE.WARM.2011YEAR.TO.1.5.64" xfId="987"/>
    <cellStyle name="_Расчет RAB_Лен и МОЭСК_с 2010 года_14.04.2009_со сглаж_version 3.0_без ФСК_UPDATE.MONITORING.OS.EE.2.02.TO.1.3.64" xfId="988"/>
    <cellStyle name="_Расчет RAB_Лен и МОЭСК_с 2010 года_14.04.2009_со сглаж_version 3.0_без ФСК_UPDATE.NADB.JNVLS.APTEKA.2011.TO.1.3.4" xfId="989"/>
    <cellStyle name="_Расчет RAB_Лен и МОЭСК_с 2010 года_14.04.2009_со сглаж_version 3.0_без ФСК_Вариант с макс ИК" xfId="3051"/>
    <cellStyle name="_Расчет RAB_Лен и МОЭСК_с 2010 года_14.04.2009_со сглаж_version 3.0_без ФСК_Модель расчет отправка" xfId="3052"/>
    <cellStyle name="_Расчет платы за воду по факту 2006года" xfId="3053"/>
    <cellStyle name="_Расшифровка прочих_Бойцова_29.01.08" xfId="3054"/>
    <cellStyle name="_Ремонты_24 02 10" xfId="3055"/>
    <cellStyle name="_Сб-macro 2020" xfId="990"/>
    <cellStyle name="_Свод ожидаемое 3 и 4 квартал" xfId="3056"/>
    <cellStyle name="_Свод по ИПР (2)" xfId="991"/>
    <cellStyle name="_Свод по ИПР (2)_Новая инструкция1_фст" xfId="992"/>
    <cellStyle name="_СВОД_1 2007" xfId="3057"/>
    <cellStyle name="_СВОДНЫЙ3" xfId="119"/>
    <cellStyle name="_смета" xfId="3058"/>
    <cellStyle name="_смета 2" xfId="3059"/>
    <cellStyle name="_Смета АТП_снятие 6млн_04.03.09." xfId="3060"/>
    <cellStyle name="_Смета по варианту от тгк 19 янв+ 9 февр" xfId="3061"/>
    <cellStyle name="_Смета по варианту от тгк 19 янв+ 9 февр 2" xfId="3062"/>
    <cellStyle name="_Смета по варианту от тгк 19 янв+ 9 февр_Разбивка прибыли_12 мес_2010" xfId="3063"/>
    <cellStyle name="_Смета расходов консолидир" xfId="120"/>
    <cellStyle name="_Смета расходов на 2010 год (на сумму 3084 млн руб)" xfId="3064"/>
    <cellStyle name="_Смета расходов на содержание соц.сферы 2008" xfId="3065"/>
    <cellStyle name="_Смета ТГК по филиалам _2007" xfId="3066"/>
    <cellStyle name="_Смета ТГК по филиалам _2007_Разбивка прибыли_12 мес_2010" xfId="3067"/>
    <cellStyle name="_Смета ф-л Кольский АТЭЦ(формат ТГК)" xfId="3068"/>
    <cellStyle name="_Смета ф-л Кольский АТЭЦ(формат ТГК)_КАЛЬК ТГК (ТО ЧТО НА МАХ ГЕННЕРАЦИЮ)" xfId="3069"/>
    <cellStyle name="_смета_Разбивка прибыли_12 мес_2010" xfId="3070"/>
    <cellStyle name="_СМЕТА_ТГК-1_2007(помес.)" xfId="3071"/>
    <cellStyle name="_СМЕТА_ТГК-1_2007(помес.)_Разбивка прибыли_12 мес_2010" xfId="3072"/>
    <cellStyle name="_Смета1кв_2006" xfId="3073"/>
    <cellStyle name="_Смета1кв_2006_КАЛЬК ТГК (ТО ЧТО НА МАХ ГЕННЕРАЦИЮ)" xfId="3074"/>
    <cellStyle name="_сметы ТЭЦ-21" xfId="3075"/>
    <cellStyle name="_СПБ_прибыль_2008-2010" xfId="3076"/>
    <cellStyle name="_Справочник затрат_ЛХ_20.10.05" xfId="121"/>
    <cellStyle name="_Справочник затрат_ЛХ_20.10.05 2" xfId="993"/>
    <cellStyle name="_Ссылка" xfId="3077"/>
    <cellStyle name="_статьи 19 и 7.10" xfId="3078"/>
    <cellStyle name="_СТАТЬИ 7.10.И 8.10 И 19" xfId="3079"/>
    <cellStyle name="_т 14" xfId="3080"/>
    <cellStyle name="_т 14_КАЛЬК ТГК (ТО ЧТО НА МАХ ГЕННЕРАЦИЮ)" xfId="3081"/>
    <cellStyle name="_таб.4-5 Указ._84-У" xfId="122"/>
    <cellStyle name="_табл. 14" xfId="3082"/>
    <cellStyle name="_табл. 14_КАЛЬК ТГК (ТО ЧТО НА МАХ ГЕННЕРАЦИЮ)" xfId="3083"/>
    <cellStyle name="_таблицы для расчетов28-04-08_2006-2009_прибыль корр_по ИА" xfId="994"/>
    <cellStyle name="_таблицы для расчетов28-04-08_2006-2009_прибыль корр_по ИА_Новая инструкция1_фст" xfId="995"/>
    <cellStyle name="_таблицы для расчетов28-04-08_2006-2009с ИА" xfId="996"/>
    <cellStyle name="_таблицы для расчетов28-04-08_2006-2009с ИА_Новая инструкция1_фст" xfId="997"/>
    <cellStyle name="_таблицы для ЮН" xfId="3084"/>
    <cellStyle name="_ТГК_ приказ №12_смета_помесячно" xfId="3085"/>
    <cellStyle name="_ТГК_бизнесплан_2006_27.01.06" xfId="3086"/>
    <cellStyle name="_ТГК_бизнесплан_2006_27.01.06_Разбивка прибыли_12 мес_2010" xfId="3087"/>
    <cellStyle name="_ТГК_бизнесплан_2006_АРМ" xfId="3088"/>
    <cellStyle name="_ТГК_бизнесплан_2006_АРМ_КАЛЬК ТГК (ТО ЧТО НА МАХ ГЕННЕРАЦИЮ)" xfId="3089"/>
    <cellStyle name="_ТГК_приказ №12_доходы по неосновной_помесячно" xfId="3090"/>
    <cellStyle name="_ТГК_приказ №12_приложения_помесячно" xfId="3091"/>
    <cellStyle name="_ТЭП по планированию доходов на передачу ээ" xfId="123"/>
    <cellStyle name="_ТЭЦ-5" xfId="3092"/>
    <cellStyle name="_Ф13" xfId="3093"/>
    <cellStyle name="_Ф13_КАЛЬК ТГК (ТО ЧТО НА МАХ ГЕННЕРАЦИЮ)" xfId="3094"/>
    <cellStyle name="_Ф2_1 кв_анализ_ожид год" xfId="3095"/>
    <cellStyle name="_филиал Кольский ст.6.1 июнь" xfId="3096"/>
    <cellStyle name="_фин модель ТГК-1_до2015 г_14.09.06 (1)" xfId="3097"/>
    <cellStyle name="_Фин.план" xfId="3098"/>
    <cellStyle name="_Финансирование ИП ЗАЯВКА ИЮЛЬ" xfId="3099"/>
    <cellStyle name="_Финансирование_2008_01.10.2007_БП" xfId="3100"/>
    <cellStyle name="_Финансирование_2008_01.10.2007_БП 2" xfId="3101"/>
    <cellStyle name="_Финансирование_2008_01.10.2007_БП_Разбивка прибыли_12 мес_2010" xfId="3102"/>
    <cellStyle name="_Финансирование_24.08.2007" xfId="3103"/>
    <cellStyle name="_Финансирование_29.01.2007" xfId="3104"/>
    <cellStyle name="_Финансирование_29.01.2007_Разбивка прибыли_12 мес_2010" xfId="3105"/>
    <cellStyle name="_ФК форматы  ОМТО к бюджету декабрь " xfId="3106"/>
    <cellStyle name="_ФК форматы к бюджету 10.05.07 " xfId="3107"/>
    <cellStyle name="_Форма 6  РТК.xls(отчет по Адр пр. ЛО)" xfId="124"/>
    <cellStyle name="_Форма 6  РТК.xls(отчет по Адр пр. ЛО) 2" xfId="998"/>
    <cellStyle name="_Форма 6  РТК.xls(отчет по Адр пр. ЛО)_Новая инструкция1_фст" xfId="999"/>
    <cellStyle name="_Формат разбивки по МРСК_РСК" xfId="1000"/>
    <cellStyle name="_Формат разбивки по МРСК_РСК_Новая инструкция1_фст" xfId="1001"/>
    <cellStyle name="_Формат_для Согласования" xfId="1002"/>
    <cellStyle name="_Формат_для Согласования_Новая инструкция1_фст" xfId="1003"/>
    <cellStyle name="_Формат_материалы_2009" xfId="3108"/>
    <cellStyle name="_Формат_произв. прогр" xfId="3109"/>
    <cellStyle name="_Формат_произв. прогр 2" xfId="3110"/>
    <cellStyle name="_Формат_произв. прогр_Разбивка прибыли_12 мес_2010" xfId="3111"/>
    <cellStyle name="_Форматы УУ_12 _1_1_1_1" xfId="125"/>
    <cellStyle name="_Форматы УУ_резерв" xfId="126"/>
    <cellStyle name="_формы Ленэнерго -изменения2" xfId="127"/>
    <cellStyle name="_фск, выручка, потери" xfId="128"/>
    <cellStyle name="_ХХХ Прил 2 Формы бюджетных документов 2007" xfId="129"/>
    <cellStyle name="_ХХХ Прил 2 Формы бюджетных документов 2007 2" xfId="1004"/>
    <cellStyle name="_ХХХ Прил 2 Формы бюджетных документов 2007_Расшифровка для аудита 2011 КСК" xfId="130"/>
    <cellStyle name="_ХХХ Прил 2 Формы бюджетных документов 2007_ТАБЛ_КСК_2011" xfId="131"/>
    <cellStyle name="_экон.форм-т ВО 1 с разбивкой" xfId="1005"/>
    <cellStyle name="_экон.форм-т ВО 1 с разбивкой_Новая инструкция1_фст" xfId="1006"/>
    <cellStyle name="_энергия на хоз нужды" xfId="3112"/>
    <cellStyle name="’К‰Э [0.00]" xfId="132"/>
    <cellStyle name="”€ќђќ‘ћ‚›‰" xfId="133"/>
    <cellStyle name="”€ќђќ‘ћ‚›‰ 2" xfId="1007"/>
    <cellStyle name="”€љ‘€ђћ‚ђќќ›‰" xfId="134"/>
    <cellStyle name="”€љ‘€ђћ‚ђќќ›‰ 2" xfId="1008"/>
    <cellStyle name="”ќђќ‘ћ‚›‰" xfId="135"/>
    <cellStyle name="”ќђќ‘ћ‚›‰ 2" xfId="1009"/>
    <cellStyle name="”ќђќ‘ћ‚›‰ 2 2" xfId="3113"/>
    <cellStyle name="”ќђќ‘ћ‚›‰ 3" xfId="1010"/>
    <cellStyle name="”љ‘ђћ‚ђќќ›‰" xfId="136"/>
    <cellStyle name="”љ‘ђћ‚ђќќ›‰ 2" xfId="1011"/>
    <cellStyle name="”љ‘ђћ‚ђќќ›‰ 2 2" xfId="3114"/>
    <cellStyle name="”љ‘ђћ‚ђќќ›‰ 3" xfId="1012"/>
    <cellStyle name="„…ќ…†ќ›‰" xfId="137"/>
    <cellStyle name="„…ќ…†ќ›‰ 2" xfId="1013"/>
    <cellStyle name="„…ќ…†ќ›‰ 2 2" xfId="3115"/>
    <cellStyle name="„…ќ…†ќ›‰ 3" xfId="1014"/>
    <cellStyle name="€’ћѓћ‚›‰" xfId="138"/>
    <cellStyle name="€’ћѓћ‚›‰ 2" xfId="1015"/>
    <cellStyle name="‡ђѓћ‹ћ‚ћљ1" xfId="139"/>
    <cellStyle name="‡ђѓћ‹ћ‚ћљ1 2" xfId="1016"/>
    <cellStyle name="‡ђѓћ‹ћ‚ћљ1 2 2" xfId="3116"/>
    <cellStyle name="‡ђѓћ‹ћ‚ћљ1 3" xfId="1017"/>
    <cellStyle name="‡ђѓћ‹ћ‚ћљ2" xfId="140"/>
    <cellStyle name="‡ђѓћ‹ћ‚ћљ2 2" xfId="1018"/>
    <cellStyle name="‡ђѓћ‹ћ‚ћљ2 2 2" xfId="3117"/>
    <cellStyle name="‡ђѓћ‹ћ‚ћљ2 3" xfId="1019"/>
    <cellStyle name="’ћѓћ‚›‰" xfId="141"/>
    <cellStyle name="’ћѓћ‚›‰ 2" xfId="1020"/>
    <cellStyle name="’ћѓћ‚›‰ 2 2" xfId="3118"/>
    <cellStyle name="’ћѓћ‚›‰ 3" xfId="1021"/>
    <cellStyle name="0,0_x000d__x000a_NA_x000d__x000a_" xfId="3119"/>
    <cellStyle name="0,00;0;" xfId="3120"/>
    <cellStyle name="1Normal" xfId="142"/>
    <cellStyle name="1Normal 2" xfId="1022"/>
    <cellStyle name="20% - Accent1" xfId="143"/>
    <cellStyle name="20% - Accent1 2" xfId="1023"/>
    <cellStyle name="20% - Accent1 3" xfId="1024"/>
    <cellStyle name="20% - Accent1 4" xfId="1025"/>
    <cellStyle name="20% - Accent1_46EE.2011(v1.0)" xfId="1026"/>
    <cellStyle name="20% - Accent2" xfId="144"/>
    <cellStyle name="20% - Accent2 2" xfId="1027"/>
    <cellStyle name="20% - Accent2 3" xfId="1028"/>
    <cellStyle name="20% - Accent2 4" xfId="1029"/>
    <cellStyle name="20% - Accent2_46EE.2011(v1.0)" xfId="1030"/>
    <cellStyle name="20% - Accent3" xfId="145"/>
    <cellStyle name="20% - Accent3 2" xfId="1031"/>
    <cellStyle name="20% - Accent3 3" xfId="1032"/>
    <cellStyle name="20% - Accent3 4" xfId="1033"/>
    <cellStyle name="20% - Accent3_46EE.2011(v1.0)" xfId="1034"/>
    <cellStyle name="20% - Accent4" xfId="146"/>
    <cellStyle name="20% - Accent4 2" xfId="1035"/>
    <cellStyle name="20% - Accent4 3" xfId="1036"/>
    <cellStyle name="20% - Accent4 4" xfId="1037"/>
    <cellStyle name="20% - Accent4_46EE.2011(v1.0)" xfId="1038"/>
    <cellStyle name="20% - Accent5" xfId="147"/>
    <cellStyle name="20% - Accent5 2" xfId="1039"/>
    <cellStyle name="20% - Accent5 3" xfId="1040"/>
    <cellStyle name="20% - Accent5 4" xfId="1041"/>
    <cellStyle name="20% - Accent5_46EE.2011(v1.0)" xfId="1042"/>
    <cellStyle name="20% - Accent6" xfId="148"/>
    <cellStyle name="20% - Accent6 2" xfId="1043"/>
    <cellStyle name="20% - Accent6 3" xfId="1044"/>
    <cellStyle name="20% - Accent6 4" xfId="1045"/>
    <cellStyle name="20% - Accent6_46EE.2011(v1.0)" xfId="1046"/>
    <cellStyle name="20% — Акцент1" xfId="3121"/>
    <cellStyle name="20% - Акцент1 10" xfId="1047"/>
    <cellStyle name="20% - Акцент1 2" xfId="1048"/>
    <cellStyle name="20% - Акцент1 2 2" xfId="1049"/>
    <cellStyle name="20% - Акцент1 2 3" xfId="1050"/>
    <cellStyle name="20% - Акцент1 2_46EE.2011(v1.0)" xfId="1051"/>
    <cellStyle name="20% - Акцент1 3" xfId="1052"/>
    <cellStyle name="20% - Акцент1 3 2" xfId="1053"/>
    <cellStyle name="20% - Акцент1 3 3" xfId="1054"/>
    <cellStyle name="20% - Акцент1 3_46EE.2011(v1.0)" xfId="1055"/>
    <cellStyle name="20% - Акцент1 4" xfId="1056"/>
    <cellStyle name="20% - Акцент1 4 2" xfId="1057"/>
    <cellStyle name="20% - Акцент1 4 3" xfId="1058"/>
    <cellStyle name="20% - Акцент1 4_46EE.2011(v1.0)" xfId="1059"/>
    <cellStyle name="20% - Акцент1 5" xfId="1060"/>
    <cellStyle name="20% - Акцент1 5 2" xfId="1061"/>
    <cellStyle name="20% - Акцент1 5 3" xfId="1062"/>
    <cellStyle name="20% - Акцент1 5_46EE.2011(v1.0)" xfId="1063"/>
    <cellStyle name="20% - Акцент1 6" xfId="1064"/>
    <cellStyle name="20% - Акцент1 6 2" xfId="1065"/>
    <cellStyle name="20% - Акцент1 6 3" xfId="1066"/>
    <cellStyle name="20% - Акцент1 6_46EE.2011(v1.0)" xfId="1067"/>
    <cellStyle name="20% - Акцент1 7" xfId="1068"/>
    <cellStyle name="20% - Акцент1 7 2" xfId="1069"/>
    <cellStyle name="20% - Акцент1 7 3" xfId="1070"/>
    <cellStyle name="20% - Акцент1 7_46EE.2011(v1.0)" xfId="1071"/>
    <cellStyle name="20% - Акцент1 8" xfId="1072"/>
    <cellStyle name="20% - Акцент1 8 2" xfId="1073"/>
    <cellStyle name="20% - Акцент1 8 3" xfId="1074"/>
    <cellStyle name="20% - Акцент1 8_46EE.2011(v1.0)" xfId="1075"/>
    <cellStyle name="20% - Акцент1 9" xfId="1076"/>
    <cellStyle name="20% - Акцент1 9 2" xfId="1077"/>
    <cellStyle name="20% - Акцент1 9 3" xfId="1078"/>
    <cellStyle name="20% - Акцент1 9_46EE.2011(v1.0)" xfId="1079"/>
    <cellStyle name="20% — Акцент2" xfId="3122"/>
    <cellStyle name="20% - Акцент2 10" xfId="1080"/>
    <cellStyle name="20% - Акцент2 2" xfId="1081"/>
    <cellStyle name="20% - Акцент2 2 2" xfId="1082"/>
    <cellStyle name="20% - Акцент2 2 3" xfId="1083"/>
    <cellStyle name="20% - Акцент2 2_46EE.2011(v1.0)" xfId="1084"/>
    <cellStyle name="20% - Акцент2 3" xfId="1085"/>
    <cellStyle name="20% - Акцент2 3 2" xfId="1086"/>
    <cellStyle name="20% - Акцент2 3 3" xfId="1087"/>
    <cellStyle name="20% - Акцент2 3_46EE.2011(v1.0)" xfId="1088"/>
    <cellStyle name="20% - Акцент2 4" xfId="1089"/>
    <cellStyle name="20% - Акцент2 4 2" xfId="1090"/>
    <cellStyle name="20% - Акцент2 4 3" xfId="1091"/>
    <cellStyle name="20% - Акцент2 4_46EE.2011(v1.0)" xfId="1092"/>
    <cellStyle name="20% - Акцент2 5" xfId="1093"/>
    <cellStyle name="20% - Акцент2 5 2" xfId="1094"/>
    <cellStyle name="20% - Акцент2 5 3" xfId="1095"/>
    <cellStyle name="20% - Акцент2 5_46EE.2011(v1.0)" xfId="1096"/>
    <cellStyle name="20% - Акцент2 6" xfId="1097"/>
    <cellStyle name="20% - Акцент2 6 2" xfId="1098"/>
    <cellStyle name="20% - Акцент2 6 3" xfId="1099"/>
    <cellStyle name="20% - Акцент2 6_46EE.2011(v1.0)" xfId="1100"/>
    <cellStyle name="20% - Акцент2 7" xfId="1101"/>
    <cellStyle name="20% - Акцент2 7 2" xfId="1102"/>
    <cellStyle name="20% - Акцент2 7 3" xfId="1103"/>
    <cellStyle name="20% - Акцент2 7_46EE.2011(v1.0)" xfId="1104"/>
    <cellStyle name="20% - Акцент2 8" xfId="1105"/>
    <cellStyle name="20% - Акцент2 8 2" xfId="1106"/>
    <cellStyle name="20% - Акцент2 8 3" xfId="1107"/>
    <cellStyle name="20% - Акцент2 8_46EE.2011(v1.0)" xfId="1108"/>
    <cellStyle name="20% - Акцент2 9" xfId="1109"/>
    <cellStyle name="20% - Акцент2 9 2" xfId="1110"/>
    <cellStyle name="20% - Акцент2 9 3" xfId="1111"/>
    <cellStyle name="20% - Акцент2 9_46EE.2011(v1.0)" xfId="1112"/>
    <cellStyle name="20% — Акцент3" xfId="3123"/>
    <cellStyle name="20% - Акцент3 10" xfId="1113"/>
    <cellStyle name="20% - Акцент3 2" xfId="1114"/>
    <cellStyle name="20% - Акцент3 2 2" xfId="1115"/>
    <cellStyle name="20% - Акцент3 2 3" xfId="1116"/>
    <cellStyle name="20% - Акцент3 2_46EE.2011(v1.0)" xfId="1117"/>
    <cellStyle name="20% - Акцент3 3" xfId="1118"/>
    <cellStyle name="20% - Акцент3 3 2" xfId="1119"/>
    <cellStyle name="20% - Акцент3 3 3" xfId="1120"/>
    <cellStyle name="20% - Акцент3 3_46EE.2011(v1.0)" xfId="1121"/>
    <cellStyle name="20% - Акцент3 4" xfId="1122"/>
    <cellStyle name="20% - Акцент3 4 2" xfId="1123"/>
    <cellStyle name="20% - Акцент3 4 3" xfId="1124"/>
    <cellStyle name="20% - Акцент3 4_46EE.2011(v1.0)" xfId="1125"/>
    <cellStyle name="20% - Акцент3 5" xfId="1126"/>
    <cellStyle name="20% - Акцент3 5 2" xfId="1127"/>
    <cellStyle name="20% - Акцент3 5 3" xfId="1128"/>
    <cellStyle name="20% - Акцент3 5_46EE.2011(v1.0)" xfId="1129"/>
    <cellStyle name="20% - Акцент3 6" xfId="1130"/>
    <cellStyle name="20% - Акцент3 6 2" xfId="1131"/>
    <cellStyle name="20% - Акцент3 6 3" xfId="1132"/>
    <cellStyle name="20% - Акцент3 6_46EE.2011(v1.0)" xfId="1133"/>
    <cellStyle name="20% - Акцент3 7" xfId="1134"/>
    <cellStyle name="20% - Акцент3 7 2" xfId="1135"/>
    <cellStyle name="20% - Акцент3 7 3" xfId="1136"/>
    <cellStyle name="20% - Акцент3 7_46EE.2011(v1.0)" xfId="1137"/>
    <cellStyle name="20% - Акцент3 8" xfId="1138"/>
    <cellStyle name="20% - Акцент3 8 2" xfId="1139"/>
    <cellStyle name="20% - Акцент3 8 3" xfId="1140"/>
    <cellStyle name="20% - Акцент3 8_46EE.2011(v1.0)" xfId="1141"/>
    <cellStyle name="20% - Акцент3 9" xfId="1142"/>
    <cellStyle name="20% - Акцент3 9 2" xfId="1143"/>
    <cellStyle name="20% - Акцент3 9 3" xfId="1144"/>
    <cellStyle name="20% - Акцент3 9_46EE.2011(v1.0)" xfId="1145"/>
    <cellStyle name="20% — Акцент4" xfId="3124"/>
    <cellStyle name="20% - Акцент4 10" xfId="1146"/>
    <cellStyle name="20% - Акцент4 2" xfId="1147"/>
    <cellStyle name="20% - Акцент4 2 2" xfId="1148"/>
    <cellStyle name="20% - Акцент4 2 3" xfId="1149"/>
    <cellStyle name="20% - Акцент4 2_46EE.2011(v1.0)" xfId="1150"/>
    <cellStyle name="20% - Акцент4 3" xfId="1151"/>
    <cellStyle name="20% - Акцент4 3 2" xfId="1152"/>
    <cellStyle name="20% - Акцент4 3 3" xfId="1153"/>
    <cellStyle name="20% - Акцент4 3_46EE.2011(v1.0)" xfId="1154"/>
    <cellStyle name="20% - Акцент4 4" xfId="1155"/>
    <cellStyle name="20% - Акцент4 4 2" xfId="1156"/>
    <cellStyle name="20% - Акцент4 4 3" xfId="1157"/>
    <cellStyle name="20% - Акцент4 4_46EE.2011(v1.0)" xfId="1158"/>
    <cellStyle name="20% - Акцент4 5" xfId="1159"/>
    <cellStyle name="20% - Акцент4 5 2" xfId="1160"/>
    <cellStyle name="20% - Акцент4 5 3" xfId="1161"/>
    <cellStyle name="20% - Акцент4 5_46EE.2011(v1.0)" xfId="1162"/>
    <cellStyle name="20% - Акцент4 6" xfId="1163"/>
    <cellStyle name="20% - Акцент4 6 2" xfId="1164"/>
    <cellStyle name="20% - Акцент4 6 3" xfId="1165"/>
    <cellStyle name="20% - Акцент4 6_46EE.2011(v1.0)" xfId="1166"/>
    <cellStyle name="20% - Акцент4 7" xfId="1167"/>
    <cellStyle name="20% - Акцент4 7 2" xfId="1168"/>
    <cellStyle name="20% - Акцент4 7 3" xfId="1169"/>
    <cellStyle name="20% - Акцент4 7_46EE.2011(v1.0)" xfId="1170"/>
    <cellStyle name="20% - Акцент4 8" xfId="1171"/>
    <cellStyle name="20% - Акцент4 8 2" xfId="1172"/>
    <cellStyle name="20% - Акцент4 8 3" xfId="1173"/>
    <cellStyle name="20% - Акцент4 8_46EE.2011(v1.0)" xfId="1174"/>
    <cellStyle name="20% - Акцент4 9" xfId="1175"/>
    <cellStyle name="20% - Акцент4 9 2" xfId="1176"/>
    <cellStyle name="20% - Акцент4 9 3" xfId="1177"/>
    <cellStyle name="20% - Акцент4 9_46EE.2011(v1.0)" xfId="1178"/>
    <cellStyle name="20% — Акцент5" xfId="3125"/>
    <cellStyle name="20% - Акцент5 10" xfId="1179"/>
    <cellStyle name="20% - Акцент5 2" xfId="1180"/>
    <cellStyle name="20% - Акцент5 2 2" xfId="1181"/>
    <cellStyle name="20% - Акцент5 2 3" xfId="1182"/>
    <cellStyle name="20% - Акцент5 2_46EE.2011(v1.0)" xfId="1183"/>
    <cellStyle name="20% - Акцент5 3" xfId="1184"/>
    <cellStyle name="20% - Акцент5 3 2" xfId="1185"/>
    <cellStyle name="20% - Акцент5 3 3" xfId="1186"/>
    <cellStyle name="20% - Акцент5 3_46EE.2011(v1.0)" xfId="1187"/>
    <cellStyle name="20% - Акцент5 4" xfId="1188"/>
    <cellStyle name="20% - Акцент5 4 2" xfId="1189"/>
    <cellStyle name="20% - Акцент5 4 3" xfId="1190"/>
    <cellStyle name="20% - Акцент5 4_46EE.2011(v1.0)" xfId="1191"/>
    <cellStyle name="20% - Акцент5 5" xfId="1192"/>
    <cellStyle name="20% - Акцент5 5 2" xfId="1193"/>
    <cellStyle name="20% - Акцент5 5 3" xfId="1194"/>
    <cellStyle name="20% - Акцент5 5_46EE.2011(v1.0)" xfId="1195"/>
    <cellStyle name="20% - Акцент5 6" xfId="1196"/>
    <cellStyle name="20% - Акцент5 6 2" xfId="1197"/>
    <cellStyle name="20% - Акцент5 6 3" xfId="1198"/>
    <cellStyle name="20% - Акцент5 6_46EE.2011(v1.0)" xfId="1199"/>
    <cellStyle name="20% - Акцент5 7" xfId="1200"/>
    <cellStyle name="20% - Акцент5 7 2" xfId="1201"/>
    <cellStyle name="20% - Акцент5 7 3" xfId="1202"/>
    <cellStyle name="20% - Акцент5 7_46EE.2011(v1.0)" xfId="1203"/>
    <cellStyle name="20% - Акцент5 8" xfId="1204"/>
    <cellStyle name="20% - Акцент5 8 2" xfId="1205"/>
    <cellStyle name="20% - Акцент5 8 3" xfId="1206"/>
    <cellStyle name="20% - Акцент5 8_46EE.2011(v1.0)" xfId="1207"/>
    <cellStyle name="20% - Акцент5 9" xfId="1208"/>
    <cellStyle name="20% - Акцент5 9 2" xfId="1209"/>
    <cellStyle name="20% - Акцент5 9 3" xfId="1210"/>
    <cellStyle name="20% - Акцент5 9_46EE.2011(v1.0)" xfId="1211"/>
    <cellStyle name="20% — Акцент6" xfId="3126"/>
    <cellStyle name="20% - Акцент6 10" xfId="1212"/>
    <cellStyle name="20% - Акцент6 2" xfId="1213"/>
    <cellStyle name="20% - Акцент6 2 2" xfId="1214"/>
    <cellStyle name="20% - Акцент6 2 3" xfId="1215"/>
    <cellStyle name="20% - Акцент6 2_46EE.2011(v1.0)" xfId="1216"/>
    <cellStyle name="20% - Акцент6 3" xfId="1217"/>
    <cellStyle name="20% - Акцент6 3 2" xfId="1218"/>
    <cellStyle name="20% - Акцент6 3 3" xfId="1219"/>
    <cellStyle name="20% - Акцент6 3_46EE.2011(v1.0)" xfId="1220"/>
    <cellStyle name="20% - Акцент6 4" xfId="1221"/>
    <cellStyle name="20% - Акцент6 4 2" xfId="1222"/>
    <cellStyle name="20% - Акцент6 4 3" xfId="1223"/>
    <cellStyle name="20% - Акцент6 4_46EE.2011(v1.0)" xfId="1224"/>
    <cellStyle name="20% - Акцент6 5" xfId="1225"/>
    <cellStyle name="20% - Акцент6 5 2" xfId="1226"/>
    <cellStyle name="20% - Акцент6 5 3" xfId="1227"/>
    <cellStyle name="20% - Акцент6 5_46EE.2011(v1.0)" xfId="1228"/>
    <cellStyle name="20% - Акцент6 6" xfId="1229"/>
    <cellStyle name="20% - Акцент6 6 2" xfId="1230"/>
    <cellStyle name="20% - Акцент6 6 3" xfId="1231"/>
    <cellStyle name="20% - Акцент6 6_46EE.2011(v1.0)" xfId="1232"/>
    <cellStyle name="20% - Акцент6 7" xfId="1233"/>
    <cellStyle name="20% - Акцент6 7 2" xfId="1234"/>
    <cellStyle name="20% - Акцент6 7 3" xfId="1235"/>
    <cellStyle name="20% - Акцент6 7_46EE.2011(v1.0)" xfId="1236"/>
    <cellStyle name="20% - Акцент6 8" xfId="1237"/>
    <cellStyle name="20% - Акцент6 8 2" xfId="1238"/>
    <cellStyle name="20% - Акцент6 8 3" xfId="1239"/>
    <cellStyle name="20% - Акцент6 8_46EE.2011(v1.0)" xfId="1240"/>
    <cellStyle name="20% - Акцент6 9" xfId="1241"/>
    <cellStyle name="20% - Акцент6 9 2" xfId="1242"/>
    <cellStyle name="20% - Акцент6 9 3" xfId="1243"/>
    <cellStyle name="20% - Акцент6 9_46EE.2011(v1.0)" xfId="1244"/>
    <cellStyle name="40% - Accent1" xfId="149"/>
    <cellStyle name="40% - Accent1 2" xfId="1245"/>
    <cellStyle name="40% - Accent1 3" xfId="1246"/>
    <cellStyle name="40% - Accent1 4" xfId="1247"/>
    <cellStyle name="40% - Accent1_46EE.2011(v1.0)" xfId="1248"/>
    <cellStyle name="40% - Accent2" xfId="150"/>
    <cellStyle name="40% - Accent2 2" xfId="1249"/>
    <cellStyle name="40% - Accent2 3" xfId="1250"/>
    <cellStyle name="40% - Accent2 4" xfId="1251"/>
    <cellStyle name="40% - Accent2_46EE.2011(v1.0)" xfId="1252"/>
    <cellStyle name="40% - Accent3" xfId="151"/>
    <cellStyle name="40% - Accent3 2" xfId="1253"/>
    <cellStyle name="40% - Accent3 3" xfId="1254"/>
    <cellStyle name="40% - Accent3 4" xfId="1255"/>
    <cellStyle name="40% - Accent3_46EE.2011(v1.0)" xfId="1256"/>
    <cellStyle name="40% - Accent4" xfId="152"/>
    <cellStyle name="40% - Accent4 2" xfId="1257"/>
    <cellStyle name="40% - Accent4 3" xfId="1258"/>
    <cellStyle name="40% - Accent4 4" xfId="1259"/>
    <cellStyle name="40% - Accent4_46EE.2011(v1.0)" xfId="1260"/>
    <cellStyle name="40% - Accent5" xfId="153"/>
    <cellStyle name="40% - Accent5 2" xfId="1261"/>
    <cellStyle name="40% - Accent5 3" xfId="1262"/>
    <cellStyle name="40% - Accent5 4" xfId="1263"/>
    <cellStyle name="40% - Accent5_46EE.2011(v1.0)" xfId="1264"/>
    <cellStyle name="40% - Accent6" xfId="154"/>
    <cellStyle name="40% - Accent6 2" xfId="1265"/>
    <cellStyle name="40% - Accent6 3" xfId="1266"/>
    <cellStyle name="40% - Accent6 4" xfId="1267"/>
    <cellStyle name="40% - Accent6_46EE.2011(v1.0)" xfId="1268"/>
    <cellStyle name="40% — Акцент1" xfId="3127"/>
    <cellStyle name="40% - Акцент1 10" xfId="1269"/>
    <cellStyle name="40% - Акцент1 2" xfId="1270"/>
    <cellStyle name="40% - Акцент1 2 2" xfId="1271"/>
    <cellStyle name="40% - Акцент1 2 3" xfId="1272"/>
    <cellStyle name="40% - Акцент1 2_46EE.2011(v1.0)" xfId="1273"/>
    <cellStyle name="40% - Акцент1 3" xfId="1274"/>
    <cellStyle name="40% - Акцент1 3 2" xfId="1275"/>
    <cellStyle name="40% - Акцент1 3 3" xfId="1276"/>
    <cellStyle name="40% - Акцент1 3_46EE.2011(v1.0)" xfId="1277"/>
    <cellStyle name="40% - Акцент1 4" xfId="1278"/>
    <cellStyle name="40% - Акцент1 4 2" xfId="1279"/>
    <cellStyle name="40% - Акцент1 4 3" xfId="1280"/>
    <cellStyle name="40% - Акцент1 4_46EE.2011(v1.0)" xfId="1281"/>
    <cellStyle name="40% - Акцент1 5" xfId="1282"/>
    <cellStyle name="40% - Акцент1 5 2" xfId="1283"/>
    <cellStyle name="40% - Акцент1 5 3" xfId="1284"/>
    <cellStyle name="40% - Акцент1 5_46EE.2011(v1.0)" xfId="1285"/>
    <cellStyle name="40% - Акцент1 6" xfId="1286"/>
    <cellStyle name="40% - Акцент1 6 2" xfId="1287"/>
    <cellStyle name="40% - Акцент1 6 3" xfId="1288"/>
    <cellStyle name="40% - Акцент1 6_46EE.2011(v1.0)" xfId="1289"/>
    <cellStyle name="40% - Акцент1 7" xfId="1290"/>
    <cellStyle name="40% - Акцент1 7 2" xfId="1291"/>
    <cellStyle name="40% - Акцент1 7 3" xfId="1292"/>
    <cellStyle name="40% - Акцент1 7_46EE.2011(v1.0)" xfId="1293"/>
    <cellStyle name="40% - Акцент1 8" xfId="1294"/>
    <cellStyle name="40% - Акцент1 8 2" xfId="1295"/>
    <cellStyle name="40% - Акцент1 8 3" xfId="1296"/>
    <cellStyle name="40% - Акцент1 8_46EE.2011(v1.0)" xfId="1297"/>
    <cellStyle name="40% - Акцент1 9" xfId="1298"/>
    <cellStyle name="40% - Акцент1 9 2" xfId="1299"/>
    <cellStyle name="40% - Акцент1 9 3" xfId="1300"/>
    <cellStyle name="40% - Акцент1 9_46EE.2011(v1.0)" xfId="1301"/>
    <cellStyle name="40% — Акцент2" xfId="3128"/>
    <cellStyle name="40% - Акцент2 10" xfId="1302"/>
    <cellStyle name="40% - Акцент2 2" xfId="1303"/>
    <cellStyle name="40% - Акцент2 2 2" xfId="1304"/>
    <cellStyle name="40% - Акцент2 2 3" xfId="1305"/>
    <cellStyle name="40% - Акцент2 2_46EE.2011(v1.0)" xfId="1306"/>
    <cellStyle name="40% - Акцент2 3" xfId="1307"/>
    <cellStyle name="40% - Акцент2 3 2" xfId="1308"/>
    <cellStyle name="40% - Акцент2 3 3" xfId="1309"/>
    <cellStyle name="40% - Акцент2 3_46EE.2011(v1.0)" xfId="1310"/>
    <cellStyle name="40% - Акцент2 4" xfId="1311"/>
    <cellStyle name="40% - Акцент2 4 2" xfId="1312"/>
    <cellStyle name="40% - Акцент2 4 3" xfId="1313"/>
    <cellStyle name="40% - Акцент2 4_46EE.2011(v1.0)" xfId="1314"/>
    <cellStyle name="40% - Акцент2 5" xfId="1315"/>
    <cellStyle name="40% - Акцент2 5 2" xfId="1316"/>
    <cellStyle name="40% - Акцент2 5 3" xfId="1317"/>
    <cellStyle name="40% - Акцент2 5_46EE.2011(v1.0)" xfId="1318"/>
    <cellStyle name="40% - Акцент2 6" xfId="1319"/>
    <cellStyle name="40% - Акцент2 6 2" xfId="1320"/>
    <cellStyle name="40% - Акцент2 6 3" xfId="1321"/>
    <cellStyle name="40% - Акцент2 6_46EE.2011(v1.0)" xfId="1322"/>
    <cellStyle name="40% - Акцент2 7" xfId="1323"/>
    <cellStyle name="40% - Акцент2 7 2" xfId="1324"/>
    <cellStyle name="40% - Акцент2 7 3" xfId="1325"/>
    <cellStyle name="40% - Акцент2 7_46EE.2011(v1.0)" xfId="1326"/>
    <cellStyle name="40% - Акцент2 8" xfId="1327"/>
    <cellStyle name="40% - Акцент2 8 2" xfId="1328"/>
    <cellStyle name="40% - Акцент2 8 3" xfId="1329"/>
    <cellStyle name="40% - Акцент2 8_46EE.2011(v1.0)" xfId="1330"/>
    <cellStyle name="40% - Акцент2 9" xfId="1331"/>
    <cellStyle name="40% - Акцент2 9 2" xfId="1332"/>
    <cellStyle name="40% - Акцент2 9 3" xfId="1333"/>
    <cellStyle name="40% - Акцент2 9_46EE.2011(v1.0)" xfId="1334"/>
    <cellStyle name="40% — Акцент3" xfId="3129"/>
    <cellStyle name="40% - Акцент3 10" xfId="1335"/>
    <cellStyle name="40% - Акцент3 2" xfId="1336"/>
    <cellStyle name="40% - Акцент3 2 2" xfId="1337"/>
    <cellStyle name="40% - Акцент3 2 3" xfId="1338"/>
    <cellStyle name="40% - Акцент3 2_46EE.2011(v1.0)" xfId="1339"/>
    <cellStyle name="40% - Акцент3 3" xfId="1340"/>
    <cellStyle name="40% - Акцент3 3 2" xfId="1341"/>
    <cellStyle name="40% - Акцент3 3 3" xfId="1342"/>
    <cellStyle name="40% - Акцент3 3_46EE.2011(v1.0)" xfId="1343"/>
    <cellStyle name="40% - Акцент3 4" xfId="1344"/>
    <cellStyle name="40% - Акцент3 4 2" xfId="1345"/>
    <cellStyle name="40% - Акцент3 4 3" xfId="1346"/>
    <cellStyle name="40% - Акцент3 4_46EE.2011(v1.0)" xfId="1347"/>
    <cellStyle name="40% - Акцент3 5" xfId="1348"/>
    <cellStyle name="40% - Акцент3 5 2" xfId="1349"/>
    <cellStyle name="40% - Акцент3 5 3" xfId="1350"/>
    <cellStyle name="40% - Акцент3 5_46EE.2011(v1.0)" xfId="1351"/>
    <cellStyle name="40% - Акцент3 6" xfId="1352"/>
    <cellStyle name="40% - Акцент3 6 2" xfId="1353"/>
    <cellStyle name="40% - Акцент3 6 3" xfId="1354"/>
    <cellStyle name="40% - Акцент3 6_46EE.2011(v1.0)" xfId="1355"/>
    <cellStyle name="40% - Акцент3 7" xfId="1356"/>
    <cellStyle name="40% - Акцент3 7 2" xfId="1357"/>
    <cellStyle name="40% - Акцент3 7 3" xfId="1358"/>
    <cellStyle name="40% - Акцент3 7_46EE.2011(v1.0)" xfId="1359"/>
    <cellStyle name="40% - Акцент3 8" xfId="1360"/>
    <cellStyle name="40% - Акцент3 8 2" xfId="1361"/>
    <cellStyle name="40% - Акцент3 8 3" xfId="1362"/>
    <cellStyle name="40% - Акцент3 8_46EE.2011(v1.0)" xfId="1363"/>
    <cellStyle name="40% - Акцент3 9" xfId="1364"/>
    <cellStyle name="40% - Акцент3 9 2" xfId="1365"/>
    <cellStyle name="40% - Акцент3 9 3" xfId="1366"/>
    <cellStyle name="40% - Акцент3 9_46EE.2011(v1.0)" xfId="1367"/>
    <cellStyle name="40% — Акцент4" xfId="3130"/>
    <cellStyle name="40% - Акцент4 10" xfId="1368"/>
    <cellStyle name="40% - Акцент4 2" xfId="1369"/>
    <cellStyle name="40% - Акцент4 2 2" xfId="1370"/>
    <cellStyle name="40% - Акцент4 2 3" xfId="1371"/>
    <cellStyle name="40% - Акцент4 2_46EE.2011(v1.0)" xfId="1372"/>
    <cellStyle name="40% - Акцент4 3" xfId="1373"/>
    <cellStyle name="40% - Акцент4 3 2" xfId="1374"/>
    <cellStyle name="40% - Акцент4 3 3" xfId="1375"/>
    <cellStyle name="40% - Акцент4 3_46EE.2011(v1.0)" xfId="1376"/>
    <cellStyle name="40% - Акцент4 4" xfId="1377"/>
    <cellStyle name="40% - Акцент4 4 2" xfId="1378"/>
    <cellStyle name="40% - Акцент4 4 3" xfId="1379"/>
    <cellStyle name="40% - Акцент4 4_46EE.2011(v1.0)" xfId="1380"/>
    <cellStyle name="40% - Акцент4 5" xfId="1381"/>
    <cellStyle name="40% - Акцент4 5 2" xfId="1382"/>
    <cellStyle name="40% - Акцент4 5 3" xfId="1383"/>
    <cellStyle name="40% - Акцент4 5_46EE.2011(v1.0)" xfId="1384"/>
    <cellStyle name="40% - Акцент4 6" xfId="1385"/>
    <cellStyle name="40% - Акцент4 6 2" xfId="1386"/>
    <cellStyle name="40% - Акцент4 6 3" xfId="1387"/>
    <cellStyle name="40% - Акцент4 6_46EE.2011(v1.0)" xfId="1388"/>
    <cellStyle name="40% - Акцент4 7" xfId="1389"/>
    <cellStyle name="40% - Акцент4 7 2" xfId="1390"/>
    <cellStyle name="40% - Акцент4 7 3" xfId="1391"/>
    <cellStyle name="40% - Акцент4 7_46EE.2011(v1.0)" xfId="1392"/>
    <cellStyle name="40% - Акцент4 8" xfId="1393"/>
    <cellStyle name="40% - Акцент4 8 2" xfId="1394"/>
    <cellStyle name="40% - Акцент4 8 3" xfId="1395"/>
    <cellStyle name="40% - Акцент4 8_46EE.2011(v1.0)" xfId="1396"/>
    <cellStyle name="40% - Акцент4 9" xfId="1397"/>
    <cellStyle name="40% - Акцент4 9 2" xfId="1398"/>
    <cellStyle name="40% - Акцент4 9 3" xfId="1399"/>
    <cellStyle name="40% - Акцент4 9_46EE.2011(v1.0)" xfId="1400"/>
    <cellStyle name="40% — Акцент5" xfId="3131"/>
    <cellStyle name="40% - Акцент5 10" xfId="1401"/>
    <cellStyle name="40% - Акцент5 2" xfId="1402"/>
    <cellStyle name="40% - Акцент5 2 2" xfId="1403"/>
    <cellStyle name="40% - Акцент5 2 3" xfId="1404"/>
    <cellStyle name="40% - Акцент5 2_46EE.2011(v1.0)" xfId="1405"/>
    <cellStyle name="40% - Акцент5 3" xfId="1406"/>
    <cellStyle name="40% - Акцент5 3 2" xfId="1407"/>
    <cellStyle name="40% - Акцент5 3 3" xfId="1408"/>
    <cellStyle name="40% - Акцент5 3_46EE.2011(v1.0)" xfId="1409"/>
    <cellStyle name="40% - Акцент5 4" xfId="1410"/>
    <cellStyle name="40% - Акцент5 4 2" xfId="1411"/>
    <cellStyle name="40% - Акцент5 4 3" xfId="1412"/>
    <cellStyle name="40% - Акцент5 4_46EE.2011(v1.0)" xfId="1413"/>
    <cellStyle name="40% - Акцент5 5" xfId="1414"/>
    <cellStyle name="40% - Акцент5 5 2" xfId="1415"/>
    <cellStyle name="40% - Акцент5 5 3" xfId="1416"/>
    <cellStyle name="40% - Акцент5 5_46EE.2011(v1.0)" xfId="1417"/>
    <cellStyle name="40% - Акцент5 6" xfId="1418"/>
    <cellStyle name="40% - Акцент5 6 2" xfId="1419"/>
    <cellStyle name="40% - Акцент5 6 3" xfId="1420"/>
    <cellStyle name="40% - Акцент5 6_46EE.2011(v1.0)" xfId="1421"/>
    <cellStyle name="40% - Акцент5 7" xfId="1422"/>
    <cellStyle name="40% - Акцент5 7 2" xfId="1423"/>
    <cellStyle name="40% - Акцент5 7 3" xfId="1424"/>
    <cellStyle name="40% - Акцент5 7_46EE.2011(v1.0)" xfId="1425"/>
    <cellStyle name="40% - Акцент5 8" xfId="1426"/>
    <cellStyle name="40% - Акцент5 8 2" xfId="1427"/>
    <cellStyle name="40% - Акцент5 8 3" xfId="1428"/>
    <cellStyle name="40% - Акцент5 8_46EE.2011(v1.0)" xfId="1429"/>
    <cellStyle name="40% - Акцент5 9" xfId="1430"/>
    <cellStyle name="40% - Акцент5 9 2" xfId="1431"/>
    <cellStyle name="40% - Акцент5 9 3" xfId="1432"/>
    <cellStyle name="40% - Акцент5 9_46EE.2011(v1.0)" xfId="1433"/>
    <cellStyle name="40% — Акцент6" xfId="3132"/>
    <cellStyle name="40% - Акцент6 10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50% 2" xfId="3133"/>
    <cellStyle name="60% - Accent1" xfId="155"/>
    <cellStyle name="60% - Accent1 2" xfId="1468"/>
    <cellStyle name="60% - Accent2" xfId="156"/>
    <cellStyle name="60% - Accent2 2" xfId="1469"/>
    <cellStyle name="60% - Accent3" xfId="157"/>
    <cellStyle name="60% - Accent3 2" xfId="1470"/>
    <cellStyle name="60% - Accent4" xfId="158"/>
    <cellStyle name="60% - Accent4 2" xfId="1471"/>
    <cellStyle name="60% - Accent5" xfId="159"/>
    <cellStyle name="60% - Accent5 2" xfId="1472"/>
    <cellStyle name="60% - Accent6" xfId="160"/>
    <cellStyle name="60% - Accent6 2" xfId="1473"/>
    <cellStyle name="60% — Акцент1" xfId="3134"/>
    <cellStyle name="60% - Акцент1 10" xfId="1474"/>
    <cellStyle name="60% - Акцент1 2" xfId="1475"/>
    <cellStyle name="60% - Акцент1 2 2" xfId="1476"/>
    <cellStyle name="60% - Акцент1 3" xfId="1477"/>
    <cellStyle name="60% - Акцент1 3 2" xfId="1478"/>
    <cellStyle name="60% - Акцент1 4" xfId="1479"/>
    <cellStyle name="60% - Акцент1 4 2" xfId="1480"/>
    <cellStyle name="60% - Акцент1 5" xfId="1481"/>
    <cellStyle name="60% - Акцент1 5 2" xfId="1482"/>
    <cellStyle name="60% - Акцент1 6" xfId="1483"/>
    <cellStyle name="60% - Акцент1 6 2" xfId="1484"/>
    <cellStyle name="60% - Акцент1 7" xfId="1485"/>
    <cellStyle name="60% - Акцент1 7 2" xfId="1486"/>
    <cellStyle name="60% - Акцент1 8" xfId="1487"/>
    <cellStyle name="60% - Акцент1 8 2" xfId="1488"/>
    <cellStyle name="60% - Акцент1 9" xfId="1489"/>
    <cellStyle name="60% - Акцент1 9 2" xfId="1490"/>
    <cellStyle name="60% — Акцент2" xfId="3135"/>
    <cellStyle name="60% - Акцент2 10" xfId="1491"/>
    <cellStyle name="60% - Акцент2 2" xfId="1492"/>
    <cellStyle name="60% - Акцент2 2 2" xfId="1493"/>
    <cellStyle name="60% - Акцент2 3" xfId="1494"/>
    <cellStyle name="60% - Акцент2 3 2" xfId="1495"/>
    <cellStyle name="60% - Акцент2 4" xfId="1496"/>
    <cellStyle name="60% - Акцент2 4 2" xfId="1497"/>
    <cellStyle name="60% - Акцент2 5" xfId="1498"/>
    <cellStyle name="60% - Акцент2 5 2" xfId="1499"/>
    <cellStyle name="60% - Акцент2 6" xfId="1500"/>
    <cellStyle name="60% - Акцент2 6 2" xfId="1501"/>
    <cellStyle name="60% - Акцент2 7" xfId="1502"/>
    <cellStyle name="60% - Акцент2 7 2" xfId="1503"/>
    <cellStyle name="60% - Акцент2 8" xfId="1504"/>
    <cellStyle name="60% - Акцент2 8 2" xfId="1505"/>
    <cellStyle name="60% - Акцент2 9" xfId="1506"/>
    <cellStyle name="60% - Акцент2 9 2" xfId="1507"/>
    <cellStyle name="60% — Акцент3" xfId="3136"/>
    <cellStyle name="60% - Акцент3 10" xfId="1508"/>
    <cellStyle name="60% - Акцент3 2" xfId="1509"/>
    <cellStyle name="60% - Акцент3 2 2" xfId="1510"/>
    <cellStyle name="60% - Акцент3 3" xfId="1511"/>
    <cellStyle name="60% - Акцент3 3 2" xfId="1512"/>
    <cellStyle name="60% - Акцент3 4" xfId="1513"/>
    <cellStyle name="60% - Акцент3 4 2" xfId="1514"/>
    <cellStyle name="60% - Акцент3 5" xfId="1515"/>
    <cellStyle name="60% - Акцент3 5 2" xfId="1516"/>
    <cellStyle name="60% - Акцент3 6" xfId="1517"/>
    <cellStyle name="60% - Акцент3 6 2" xfId="1518"/>
    <cellStyle name="60% - Акцент3 7" xfId="1519"/>
    <cellStyle name="60% - Акцент3 7 2" xfId="1520"/>
    <cellStyle name="60% - Акцент3 8" xfId="1521"/>
    <cellStyle name="60% - Акцент3 8 2" xfId="1522"/>
    <cellStyle name="60% - Акцент3 9" xfId="1523"/>
    <cellStyle name="60% - Акцент3 9 2" xfId="1524"/>
    <cellStyle name="60% — Акцент4" xfId="3137"/>
    <cellStyle name="60% - Акцент4 10" xfId="1525"/>
    <cellStyle name="60% - Акцент4 2" xfId="1526"/>
    <cellStyle name="60% - Акцент4 2 2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— Акцент5" xfId="3138"/>
    <cellStyle name="60% - Акцент5 10" xfId="1542"/>
    <cellStyle name="60% - Акцент5 2" xfId="1543"/>
    <cellStyle name="60% - Акцент5 2 2" xfId="1544"/>
    <cellStyle name="60% - Акцент5 3" xfId="1545"/>
    <cellStyle name="60% - Акцент5 3 2" xfId="1546"/>
    <cellStyle name="60% - Акцент5 4" xfId="1547"/>
    <cellStyle name="60% - Акцент5 4 2" xfId="1548"/>
    <cellStyle name="60% - Акцент5 5" xfId="1549"/>
    <cellStyle name="60% - Акцент5 5 2" xfId="1550"/>
    <cellStyle name="60% - Акцент5 6" xfId="1551"/>
    <cellStyle name="60% - Акцент5 6 2" xfId="1552"/>
    <cellStyle name="60% - Акцент5 7" xfId="1553"/>
    <cellStyle name="60% - Акцент5 7 2" xfId="1554"/>
    <cellStyle name="60% - Акцент5 8" xfId="1555"/>
    <cellStyle name="60% - Акцент5 8 2" xfId="1556"/>
    <cellStyle name="60% - Акцент5 9" xfId="1557"/>
    <cellStyle name="60% - Акцент5 9 2" xfId="1558"/>
    <cellStyle name="60% — Акцент6" xfId="3139"/>
    <cellStyle name="60% - Акцент6 10" xfId="1559"/>
    <cellStyle name="60% - Акцент6 2" xfId="1560"/>
    <cellStyle name="60% - Акцент6 2 2" xfId="1561"/>
    <cellStyle name="60% - Акцент6 3" xfId="1562"/>
    <cellStyle name="60% - Акцент6 3 2" xfId="1563"/>
    <cellStyle name="60% - Акцент6 4" xfId="1564"/>
    <cellStyle name="60% - Акцент6 4 2" xfId="1565"/>
    <cellStyle name="60% - Акцент6 5" xfId="1566"/>
    <cellStyle name="60% - Акцент6 5 2" xfId="1567"/>
    <cellStyle name="60% - Акцент6 6" xfId="1568"/>
    <cellStyle name="60% - Акцент6 6 2" xfId="1569"/>
    <cellStyle name="60% - Акцент6 7" xfId="1570"/>
    <cellStyle name="60% - Акцент6 7 2" xfId="1571"/>
    <cellStyle name="60% - Акцент6 8" xfId="1572"/>
    <cellStyle name="60% - Акцент6 8 2" xfId="1573"/>
    <cellStyle name="60% - Акцент6 9" xfId="1574"/>
    <cellStyle name="60% - Акцент6 9 2" xfId="1575"/>
    <cellStyle name="6Code" xfId="3140"/>
    <cellStyle name="75%" xfId="1576"/>
    <cellStyle name="75% 2" xfId="3141"/>
    <cellStyle name="8pt" xfId="3142"/>
    <cellStyle name="930" xfId="161"/>
    <cellStyle name="Accent1" xfId="162"/>
    <cellStyle name="Accent1 2" xfId="1577"/>
    <cellStyle name="Accent2" xfId="163"/>
    <cellStyle name="Accent2 2" xfId="1578"/>
    <cellStyle name="Accent3" xfId="164"/>
    <cellStyle name="Accent3 2" xfId="1579"/>
    <cellStyle name="Accent4" xfId="165"/>
    <cellStyle name="Accent4 2" xfId="1580"/>
    <cellStyle name="Accent5" xfId="166"/>
    <cellStyle name="Accent5 2" xfId="1581"/>
    <cellStyle name="Accent6" xfId="167"/>
    <cellStyle name="Accent6 2" xfId="1582"/>
    <cellStyle name="Ăčďĺđńńűëęŕ" xfId="1583"/>
    <cellStyle name="AFE" xfId="168"/>
    <cellStyle name="AFE 2" xfId="1584"/>
    <cellStyle name="Áĺççŕůčňíűé" xfId="1585"/>
    <cellStyle name="Äĺíĺćíűé [0]_(ňŕá 3č)" xfId="1586"/>
    <cellStyle name="Äĺíĺćíűé_(ňŕá 3č)" xfId="1587"/>
    <cellStyle name="Bad" xfId="169"/>
    <cellStyle name="Bad 2" xfId="1588"/>
    <cellStyle name="Balance" xfId="1589"/>
    <cellStyle name="Balance 2" xfId="3143"/>
    <cellStyle name="BalanceBold" xfId="1590"/>
    <cellStyle name="Blue" xfId="170"/>
    <cellStyle name="Body_$Dollars" xfId="171"/>
    <cellStyle name="Calculation" xfId="172"/>
    <cellStyle name="Calculation 2" xfId="1591"/>
    <cellStyle name="Centered Heading" xfId="3144"/>
    <cellStyle name="Check" xfId="3145"/>
    <cellStyle name="Check Cell" xfId="173"/>
    <cellStyle name="Check Cell 2" xfId="1592"/>
    <cellStyle name="Chek" xfId="174"/>
    <cellStyle name="Chek 2" xfId="1593"/>
    <cellStyle name="Chek 2 2" xfId="3146"/>
    <cellStyle name="Chek 3" xfId="3147"/>
    <cellStyle name="Code" xfId="3148"/>
    <cellStyle name="Comma" xfId="3149"/>
    <cellStyle name="Comma [0]_Adjusted FS 1299" xfId="175"/>
    <cellStyle name="Comma 0" xfId="176"/>
    <cellStyle name="Comma 0 2" xfId="1594"/>
    <cellStyle name="Comma 0*" xfId="177"/>
    <cellStyle name="Comma 0* 2" xfId="1595"/>
    <cellStyle name="Comma 0.0" xfId="3150"/>
    <cellStyle name="Comma 0.00" xfId="3151"/>
    <cellStyle name="Comma 0.000" xfId="3152"/>
    <cellStyle name="Comma 2" xfId="178"/>
    <cellStyle name="Comma 2 2" xfId="1596"/>
    <cellStyle name="Comma 3*" xfId="179"/>
    <cellStyle name="Comma 3* 2" xfId="1597"/>
    <cellStyle name="Comma_Adjusted FS 1299" xfId="180"/>
    <cellStyle name="Comma0" xfId="181"/>
    <cellStyle name="Company Name" xfId="3153"/>
    <cellStyle name="Credit" xfId="3154"/>
    <cellStyle name="Credit subtotal" xfId="3155"/>
    <cellStyle name="Credit subtotal 2" xfId="3156"/>
    <cellStyle name="Credit Total" xfId="3157"/>
    <cellStyle name="Çŕůčňíűé" xfId="1598"/>
    <cellStyle name="Currency" xfId="3158"/>
    <cellStyle name="Currency [0]" xfId="182"/>
    <cellStyle name="Currency [0] 2" xfId="1599"/>
    <cellStyle name="Currency [0] 2 10" xfId="1600"/>
    <cellStyle name="Currency [0] 2 11" xfId="1601"/>
    <cellStyle name="Currency [0] 2 2" xfId="1602"/>
    <cellStyle name="Currency [0] 2 2 2" xfId="1603"/>
    <cellStyle name="Currency [0] 2 2 3" xfId="1604"/>
    <cellStyle name="Currency [0] 2 2 4" xfId="1605"/>
    <cellStyle name="Currency [0] 2 3" xfId="1606"/>
    <cellStyle name="Currency [0] 2 3 2" xfId="1607"/>
    <cellStyle name="Currency [0] 2 3 3" xfId="1608"/>
    <cellStyle name="Currency [0] 2 3 4" xfId="1609"/>
    <cellStyle name="Currency [0] 2 4" xfId="1610"/>
    <cellStyle name="Currency [0] 2 4 2" xfId="1611"/>
    <cellStyle name="Currency [0] 2 4 3" xfId="1612"/>
    <cellStyle name="Currency [0] 2 4 4" xfId="1613"/>
    <cellStyle name="Currency [0] 2 5" xfId="1614"/>
    <cellStyle name="Currency [0] 2 5 2" xfId="1615"/>
    <cellStyle name="Currency [0] 2 5 3" xfId="1616"/>
    <cellStyle name="Currency [0] 2 5 4" xfId="1617"/>
    <cellStyle name="Currency [0] 2 6" xfId="1618"/>
    <cellStyle name="Currency [0] 2 6 2" xfId="1619"/>
    <cellStyle name="Currency [0] 2 6 3" xfId="1620"/>
    <cellStyle name="Currency [0] 2 6 4" xfId="1621"/>
    <cellStyle name="Currency [0] 2 7" xfId="1622"/>
    <cellStyle name="Currency [0] 2 7 2" xfId="1623"/>
    <cellStyle name="Currency [0] 2 7 3" xfId="1624"/>
    <cellStyle name="Currency [0] 2 7 4" xfId="1625"/>
    <cellStyle name="Currency [0] 2 8" xfId="1626"/>
    <cellStyle name="Currency [0] 2 8 2" xfId="1627"/>
    <cellStyle name="Currency [0] 2 8 3" xfId="1628"/>
    <cellStyle name="Currency [0] 2 8 4" xfId="1629"/>
    <cellStyle name="Currency [0] 2 9" xfId="1630"/>
    <cellStyle name="Currency [0] 3" xfId="1631"/>
    <cellStyle name="Currency [0] 3 10" xfId="1632"/>
    <cellStyle name="Currency [0] 3 11" xfId="1633"/>
    <cellStyle name="Currency [0] 3 2" xfId="1634"/>
    <cellStyle name="Currency [0] 3 2 2" xfId="1635"/>
    <cellStyle name="Currency [0] 3 2 3" xfId="1636"/>
    <cellStyle name="Currency [0] 3 2 4" xfId="1637"/>
    <cellStyle name="Currency [0] 3 3" xfId="1638"/>
    <cellStyle name="Currency [0] 3 3 2" xfId="1639"/>
    <cellStyle name="Currency [0] 3 3 3" xfId="1640"/>
    <cellStyle name="Currency [0] 3 3 4" xfId="1641"/>
    <cellStyle name="Currency [0] 3 4" xfId="1642"/>
    <cellStyle name="Currency [0] 3 4 2" xfId="1643"/>
    <cellStyle name="Currency [0] 3 4 3" xfId="1644"/>
    <cellStyle name="Currency [0] 3 4 4" xfId="1645"/>
    <cellStyle name="Currency [0] 3 5" xfId="1646"/>
    <cellStyle name="Currency [0] 3 5 2" xfId="1647"/>
    <cellStyle name="Currency [0] 3 5 3" xfId="1648"/>
    <cellStyle name="Currency [0] 3 5 4" xfId="1649"/>
    <cellStyle name="Currency [0] 3 6" xfId="1650"/>
    <cellStyle name="Currency [0] 3 6 2" xfId="1651"/>
    <cellStyle name="Currency [0] 3 6 3" xfId="1652"/>
    <cellStyle name="Currency [0] 3 6 4" xfId="1653"/>
    <cellStyle name="Currency [0] 3 7" xfId="1654"/>
    <cellStyle name="Currency [0] 3 7 2" xfId="1655"/>
    <cellStyle name="Currency [0] 3 7 3" xfId="1656"/>
    <cellStyle name="Currency [0] 3 7 4" xfId="1657"/>
    <cellStyle name="Currency [0] 3 8" xfId="1658"/>
    <cellStyle name="Currency [0] 3 8 2" xfId="1659"/>
    <cellStyle name="Currency [0] 3 8 3" xfId="1660"/>
    <cellStyle name="Currency [0] 3 8 4" xfId="1661"/>
    <cellStyle name="Currency [0] 3 9" xfId="1662"/>
    <cellStyle name="Currency [0] 4" xfId="1663"/>
    <cellStyle name="Currency [0] 4 10" xfId="1664"/>
    <cellStyle name="Currency [0] 4 11" xfId="1665"/>
    <cellStyle name="Currency [0] 4 2" xfId="1666"/>
    <cellStyle name="Currency [0] 4 2 2" xfId="1667"/>
    <cellStyle name="Currency [0] 4 2 3" xfId="1668"/>
    <cellStyle name="Currency [0] 4 2 4" xfId="1669"/>
    <cellStyle name="Currency [0] 4 3" xfId="1670"/>
    <cellStyle name="Currency [0] 4 3 2" xfId="1671"/>
    <cellStyle name="Currency [0] 4 3 3" xfId="1672"/>
    <cellStyle name="Currency [0] 4 3 4" xfId="1673"/>
    <cellStyle name="Currency [0] 4 4" xfId="1674"/>
    <cellStyle name="Currency [0] 4 4 2" xfId="1675"/>
    <cellStyle name="Currency [0] 4 4 3" xfId="1676"/>
    <cellStyle name="Currency [0] 4 4 4" xfId="1677"/>
    <cellStyle name="Currency [0] 4 5" xfId="1678"/>
    <cellStyle name="Currency [0] 4 5 2" xfId="1679"/>
    <cellStyle name="Currency [0] 4 5 3" xfId="1680"/>
    <cellStyle name="Currency [0] 4 5 4" xfId="1681"/>
    <cellStyle name="Currency [0] 4 6" xfId="1682"/>
    <cellStyle name="Currency [0] 4 6 2" xfId="1683"/>
    <cellStyle name="Currency [0] 4 6 3" xfId="1684"/>
    <cellStyle name="Currency [0] 4 6 4" xfId="1685"/>
    <cellStyle name="Currency [0] 4 7" xfId="1686"/>
    <cellStyle name="Currency [0] 4 7 2" xfId="1687"/>
    <cellStyle name="Currency [0] 4 7 3" xfId="1688"/>
    <cellStyle name="Currency [0] 4 7 4" xfId="1689"/>
    <cellStyle name="Currency [0] 4 8" xfId="1690"/>
    <cellStyle name="Currency [0] 4 8 2" xfId="1691"/>
    <cellStyle name="Currency [0] 4 8 3" xfId="1692"/>
    <cellStyle name="Currency [0] 4 8 4" xfId="1693"/>
    <cellStyle name="Currency [0] 4 9" xfId="1694"/>
    <cellStyle name="Currency [0] 5" xfId="1695"/>
    <cellStyle name="Currency [0] 5 10" xfId="1696"/>
    <cellStyle name="Currency [0] 5 11" xfId="1697"/>
    <cellStyle name="Currency [0] 5 2" xfId="1698"/>
    <cellStyle name="Currency [0] 5 2 2" xfId="1699"/>
    <cellStyle name="Currency [0] 5 2 3" xfId="1700"/>
    <cellStyle name="Currency [0] 5 2 4" xfId="1701"/>
    <cellStyle name="Currency [0] 5 3" xfId="1702"/>
    <cellStyle name="Currency [0] 5 3 2" xfId="1703"/>
    <cellStyle name="Currency [0] 5 3 3" xfId="1704"/>
    <cellStyle name="Currency [0] 5 3 4" xfId="1705"/>
    <cellStyle name="Currency [0] 5 4" xfId="1706"/>
    <cellStyle name="Currency [0] 5 4 2" xfId="1707"/>
    <cellStyle name="Currency [0] 5 4 3" xfId="1708"/>
    <cellStyle name="Currency [0] 5 4 4" xfId="1709"/>
    <cellStyle name="Currency [0] 5 5" xfId="1710"/>
    <cellStyle name="Currency [0] 5 5 2" xfId="1711"/>
    <cellStyle name="Currency [0] 5 5 3" xfId="1712"/>
    <cellStyle name="Currency [0] 5 5 4" xfId="1713"/>
    <cellStyle name="Currency [0] 5 6" xfId="1714"/>
    <cellStyle name="Currency [0] 5 6 2" xfId="1715"/>
    <cellStyle name="Currency [0] 5 6 3" xfId="1716"/>
    <cellStyle name="Currency [0] 5 6 4" xfId="1717"/>
    <cellStyle name="Currency [0] 5 7" xfId="1718"/>
    <cellStyle name="Currency [0] 5 7 2" xfId="1719"/>
    <cellStyle name="Currency [0] 5 7 3" xfId="1720"/>
    <cellStyle name="Currency [0] 5 7 4" xfId="1721"/>
    <cellStyle name="Currency [0] 5 8" xfId="1722"/>
    <cellStyle name="Currency [0] 5 8 2" xfId="1723"/>
    <cellStyle name="Currency [0] 5 8 3" xfId="1724"/>
    <cellStyle name="Currency [0] 5 8 4" xfId="1725"/>
    <cellStyle name="Currency [0] 5 9" xfId="1726"/>
    <cellStyle name="Currency [0] 6" xfId="1727"/>
    <cellStyle name="Currency [0] 6 2" xfId="1728"/>
    <cellStyle name="Currency [0] 6 3" xfId="1729"/>
    <cellStyle name="Currency [0] 6 4" xfId="1730"/>
    <cellStyle name="Currency [0] 7" xfId="1731"/>
    <cellStyle name="Currency [0] 7 2" xfId="1732"/>
    <cellStyle name="Currency [0] 7 3" xfId="1733"/>
    <cellStyle name="Currency [0] 7 4" xfId="1734"/>
    <cellStyle name="Currency [0] 8" xfId="1735"/>
    <cellStyle name="Currency [0] 8 2" xfId="1736"/>
    <cellStyle name="Currency [0] 8 3" xfId="1737"/>
    <cellStyle name="Currency [0] 8 4" xfId="1738"/>
    <cellStyle name="Currency [0]_06_9m" xfId="3159"/>
    <cellStyle name="Currency 0" xfId="183"/>
    <cellStyle name="Currency 0 2" xfId="1739"/>
    <cellStyle name="Currency 0.0" xfId="3160"/>
    <cellStyle name="Currency 0.00" xfId="3161"/>
    <cellStyle name="Currency 0.000" xfId="3162"/>
    <cellStyle name="Currency 2" xfId="184"/>
    <cellStyle name="Currency 2 2" xfId="1740"/>
    <cellStyle name="Currency EN" xfId="3163"/>
    <cellStyle name="Currency RU" xfId="3164"/>
    <cellStyle name="Currency RU calc" xfId="3165"/>
    <cellStyle name="Currency RU calc 2" xfId="3166"/>
    <cellStyle name="Currency RU_CP-P (2)" xfId="3167"/>
    <cellStyle name="Currency_06_9m" xfId="185"/>
    <cellStyle name="Currency0" xfId="186"/>
    <cellStyle name="Currency2" xfId="187"/>
    <cellStyle name="Currency2 2" xfId="1741"/>
    <cellStyle name="d" xfId="3168"/>
    <cellStyle name="Data" xfId="1742"/>
    <cellStyle name="Data 2" xfId="3169"/>
    <cellStyle name="DataBold" xfId="1743"/>
    <cellStyle name="Date" xfId="188"/>
    <cellStyle name="Date 2" xfId="1744"/>
    <cellStyle name="Date Aligned" xfId="189"/>
    <cellStyle name="Date Aligned 2" xfId="1745"/>
    <cellStyle name="Date EN" xfId="3170"/>
    <cellStyle name="Date RU" xfId="3171"/>
    <cellStyle name="Date_Доходы-Расходы" xfId="3172"/>
    <cellStyle name="Dates" xfId="1746"/>
    <cellStyle name="Debit" xfId="3173"/>
    <cellStyle name="Debit subtotal" xfId="3174"/>
    <cellStyle name="Debit subtotal 2" xfId="3175"/>
    <cellStyle name="Debit Total" xfId="3176"/>
    <cellStyle name="Dezimal [0]_NEGS" xfId="190"/>
    <cellStyle name="Dezimal_NEGS" xfId="191"/>
    <cellStyle name="Dotted Line" xfId="192"/>
    <cellStyle name="Dotted Line 2" xfId="1747"/>
    <cellStyle name="E&amp;Y House" xfId="193"/>
    <cellStyle name="E&amp;Y House 2" xfId="1748"/>
    <cellStyle name="E-mail" xfId="1749"/>
    <cellStyle name="E-mail 2" xfId="1750"/>
    <cellStyle name="E-mail 3" xfId="3177"/>
    <cellStyle name="E-mail_46EP.2011(v2.0)" xfId="1751"/>
    <cellStyle name="Euro" xfId="194"/>
    <cellStyle name="Euro 2" xfId="1752"/>
    <cellStyle name="Euro 3" xfId="1753"/>
    <cellStyle name="ew" xfId="195"/>
    <cellStyle name="Explanatory Text" xfId="196"/>
    <cellStyle name="Explanatory Text 2" xfId="1754"/>
    <cellStyle name="F2" xfId="1755"/>
    <cellStyle name="F3" xfId="1756"/>
    <cellStyle name="F4" xfId="1757"/>
    <cellStyle name="F5" xfId="1758"/>
    <cellStyle name="F6" xfId="1759"/>
    <cellStyle name="F7" xfId="1760"/>
    <cellStyle name="F8" xfId="1761"/>
    <cellStyle name="Fixed" xfId="197"/>
    <cellStyle name="fo]_x000d__x000a_UserName=Murat Zelef_x000d__x000a_UserCompany=Bumerang_x000d__x000a__x000d__x000a_[File Paths]_x000d__x000a_WorkingDirectory=C:\EQUIS\DLWIN_x000d__x000a_DownLoader=C" xfId="198"/>
    <cellStyle name="fo]_x000d__x000a_UserName=Murat Zelef_x000d__x000a_UserCompany=Bumerang_x000d__x000a__x000d__x000a_[File Paths]_x000d__x000a_WorkingDirectory=C:\EQUIS\DLWIN_x000d__x000a_DownLoader=C 2" xfId="1762"/>
    <cellStyle name="Followed Hyperlink" xfId="199"/>
    <cellStyle name="Followed Hyperlink 2" xfId="1763"/>
    <cellStyle name="Footnote" xfId="200"/>
    <cellStyle name="Footnote 2" xfId="1764"/>
    <cellStyle name="g" xfId="3178"/>
    <cellStyle name="g_CoA-Era-CO_v1" xfId="3179"/>
    <cellStyle name="g_Invoice GI" xfId="3180"/>
    <cellStyle name="g_Затр_RUB1-12" xfId="3181"/>
    <cellStyle name="g_Затр_RUB1-4" xfId="3182"/>
    <cellStyle name="Good" xfId="201"/>
    <cellStyle name="Good 2" xfId="1765"/>
    <cellStyle name="hard no" xfId="202"/>
    <cellStyle name="hard no 2" xfId="3183"/>
    <cellStyle name="Hard Percent" xfId="203"/>
    <cellStyle name="Hard Percent 2" xfId="1766"/>
    <cellStyle name="hardno" xfId="204"/>
    <cellStyle name="Header" xfId="205"/>
    <cellStyle name="Header 2" xfId="1767"/>
    <cellStyle name="Header1" xfId="3184"/>
    <cellStyle name="Heading" xfId="206"/>
    <cellStyle name="Heading 1" xfId="207"/>
    <cellStyle name="Heading 1 2" xfId="1768"/>
    <cellStyle name="Heading 1 3" xfId="1769"/>
    <cellStyle name="Heading 2" xfId="208"/>
    <cellStyle name="Heading 2 2" xfId="1770"/>
    <cellStyle name="Heading 2 3" xfId="1771"/>
    <cellStyle name="Heading 3" xfId="209"/>
    <cellStyle name="Heading 3 2" xfId="1772"/>
    <cellStyle name="Heading 4" xfId="210"/>
    <cellStyle name="Heading 4 2" xfId="1773"/>
    <cellStyle name="Heading 5" xfId="1774"/>
    <cellStyle name="Heading No Underline" xfId="3185"/>
    <cellStyle name="Heading With Underline" xfId="3186"/>
    <cellStyle name="Heading_GP.ITOG.4.78(v1.0) - для разделения" xfId="1775"/>
    <cellStyle name="Heading1" xfId="3187"/>
    <cellStyle name="Heading2" xfId="1776"/>
    <cellStyle name="Heading2 2" xfId="1777"/>
    <cellStyle name="Heading2 3" xfId="3188"/>
    <cellStyle name="Heading2_46EP.2011(v2.0)" xfId="1778"/>
    <cellStyle name="Hyperlink" xfId="211"/>
    <cellStyle name="Hyperlink 2" xfId="1779"/>
    <cellStyle name="Hyperlink_расчет Ригель на 2009 под экспертное заключение" xfId="1780"/>
    <cellStyle name="Iau?iue1" xfId="1781"/>
    <cellStyle name="Îáű÷íűé__FES" xfId="1782"/>
    <cellStyle name="Îáû÷íûé_cogs" xfId="212"/>
    <cellStyle name="Îňęđűâŕâřŕ˙ń˙ ăčďĺđńńűëęŕ" xfId="1783"/>
    <cellStyle name="Info" xfId="213"/>
    <cellStyle name="Info 2" xfId="3189"/>
    <cellStyle name="Input" xfId="214"/>
    <cellStyle name="Input 2" xfId="1784"/>
    <cellStyle name="InputCurrency" xfId="215"/>
    <cellStyle name="InputCurrency 2" xfId="1785"/>
    <cellStyle name="InputCurrency2" xfId="216"/>
    <cellStyle name="InputCurrency2 2" xfId="1786"/>
    <cellStyle name="InputMultiple1" xfId="217"/>
    <cellStyle name="InputMultiple1 2" xfId="1787"/>
    <cellStyle name="InputPercent1" xfId="218"/>
    <cellStyle name="InputPercent1 2" xfId="1788"/>
    <cellStyle name="Inputs" xfId="1789"/>
    <cellStyle name="Inputs (const)" xfId="1790"/>
    <cellStyle name="Inputs (const) 2" xfId="1791"/>
    <cellStyle name="Inputs (const) 3" xfId="3190"/>
    <cellStyle name="Inputs (const)_46EP.2011(v2.0)" xfId="1792"/>
    <cellStyle name="Inputs 2" xfId="1793"/>
    <cellStyle name="Inputs 3" xfId="1794"/>
    <cellStyle name="Inputs 4" xfId="3191"/>
    <cellStyle name="Inputs 5" xfId="3192"/>
    <cellStyle name="Inputs 6" xfId="3193"/>
    <cellStyle name="Inputs 7" xfId="3194"/>
    <cellStyle name="Inputs Co" xfId="1795"/>
    <cellStyle name="Inputs_46EE.2011(v1.0)" xfId="1796"/>
    <cellStyle name="Linked Cell" xfId="219"/>
    <cellStyle name="Linked Cell 2" xfId="1797"/>
    <cellStyle name="Millares [0]_FINAL-10" xfId="220"/>
    <cellStyle name="Millares_FINAL-10" xfId="221"/>
    <cellStyle name="Milliers [0]_Conversion Summary" xfId="3195"/>
    <cellStyle name="Milliers_Conversion Summary" xfId="3196"/>
    <cellStyle name="mnb" xfId="222"/>
    <cellStyle name="mnb 2" xfId="3197"/>
    <cellStyle name="Mon?taire [0]_RESULTS" xfId="223"/>
    <cellStyle name="Mon?taire_RESULTS" xfId="224"/>
    <cellStyle name="Moneda [0]_FINAL-10" xfId="225"/>
    <cellStyle name="Moneda_FINAL-10" xfId="226"/>
    <cellStyle name="Monétaire [0]_RESULTS" xfId="227"/>
    <cellStyle name="Monétaire_RESULTS" xfId="228"/>
    <cellStyle name="Monйtaire [0]_Conversion Summary" xfId="3198"/>
    <cellStyle name="Monйtaire_Conversion Summary" xfId="3199"/>
    <cellStyle name="Multiple" xfId="229"/>
    <cellStyle name="Multiple 2" xfId="1798"/>
    <cellStyle name="Multiple1" xfId="230"/>
    <cellStyle name="Multiple1 2" xfId="1799"/>
    <cellStyle name="MultipleBelow" xfId="231"/>
    <cellStyle name="MultipleBelow 2" xfId="1800"/>
    <cellStyle name="namber" xfId="232"/>
    <cellStyle name="Neutral" xfId="233"/>
    <cellStyle name="Neutral 2" xfId="1801"/>
    <cellStyle name="No_Input" xfId="3200"/>
    <cellStyle name="Norma11l" xfId="234"/>
    <cellStyle name="Norma11l 2" xfId="1802"/>
    <cellStyle name="normal" xfId="1803"/>
    <cellStyle name="Normal - Style1" xfId="235"/>
    <cellStyle name="normal 10" xfId="1804"/>
    <cellStyle name="normal 11" xfId="1805"/>
    <cellStyle name="normal 12" xfId="1806"/>
    <cellStyle name="normal 13" xfId="1807"/>
    <cellStyle name="normal 14" xfId="1808"/>
    <cellStyle name="normal 15" xfId="1809"/>
    <cellStyle name="normal 16" xfId="1810"/>
    <cellStyle name="normal 17" xfId="1811"/>
    <cellStyle name="normal 18" xfId="1812"/>
    <cellStyle name="normal 19" xfId="1813"/>
    <cellStyle name="Normal 2" xfId="1814"/>
    <cellStyle name="Normal 2 2" xfId="1815"/>
    <cellStyle name="Normal 2 3" xfId="1816"/>
    <cellStyle name="Normal 2 4" xfId="1817"/>
    <cellStyle name="Normal 2_Общехоз." xfId="1818"/>
    <cellStyle name="normal 20" xfId="1819"/>
    <cellStyle name="normal 21" xfId="1820"/>
    <cellStyle name="normal 22" xfId="1821"/>
    <cellStyle name="normal 23" xfId="1822"/>
    <cellStyle name="normal 24" xfId="1823"/>
    <cellStyle name="normal 25" xfId="1824"/>
    <cellStyle name="normal 26" xfId="1825"/>
    <cellStyle name="normal 3" xfId="1826"/>
    <cellStyle name="normal 4" xfId="1827"/>
    <cellStyle name="normal 5" xfId="1828"/>
    <cellStyle name="normal 6" xfId="1829"/>
    <cellStyle name="normal 7" xfId="1830"/>
    <cellStyle name="normal 8" xfId="1831"/>
    <cellStyle name="normal 9" xfId="1832"/>
    <cellStyle name="Normal." xfId="236"/>
    <cellStyle name="Normal. 2" xfId="1833"/>
    <cellStyle name="Normal__СВОД ОС. Расчет 2006" xfId="3201"/>
    <cellStyle name="Normal1" xfId="237"/>
    <cellStyle name="Normal1 2" xfId="1834"/>
    <cellStyle name="Normal1 2 2" xfId="3202"/>
    <cellStyle name="Normal1 3" xfId="3203"/>
    <cellStyle name="Normal2" xfId="238"/>
    <cellStyle name="Normal2 2" xfId="1835"/>
    <cellStyle name="NormalGB" xfId="239"/>
    <cellStyle name="NormalGB 2" xfId="1836"/>
    <cellStyle name="Normalny_24. 02. 97." xfId="240"/>
    <cellStyle name="normбlnм_laroux" xfId="241"/>
    <cellStyle name="normбlnн_laroux" xfId="1837"/>
    <cellStyle name="Note" xfId="242"/>
    <cellStyle name="Note 2" xfId="1838"/>
    <cellStyle name="number" xfId="243"/>
    <cellStyle name="Ôčíŕíńîâűé [0]_(ňŕá 3č)" xfId="1839"/>
    <cellStyle name="Ociriniaue [0]_5-C" xfId="1840"/>
    <cellStyle name="Ôčíŕíńîâűé_(ňŕá 3č)" xfId="1841"/>
    <cellStyle name="Ociriniaue_5-C" xfId="1842"/>
    <cellStyle name="Option" xfId="244"/>
    <cellStyle name="Option 2" xfId="1843"/>
    <cellStyle name="Òûñÿ÷è [0]_cogs" xfId="245"/>
    <cellStyle name="Òûñÿ÷è_cogs" xfId="246"/>
    <cellStyle name="Output" xfId="247"/>
    <cellStyle name="Output 2" xfId="1844"/>
    <cellStyle name="Page Number" xfId="248"/>
    <cellStyle name="pb_page_heading_LS" xfId="249"/>
    <cellStyle name="Percent" xfId="3204"/>
    <cellStyle name="Percent %" xfId="3205"/>
    <cellStyle name="Percent % Long Underline" xfId="3206"/>
    <cellStyle name="Percent (0)" xfId="3207"/>
    <cellStyle name="Percent 0.0%" xfId="3208"/>
    <cellStyle name="Percent 0.0% Long Underline" xfId="3209"/>
    <cellStyle name="Percent 0.00%" xfId="3210"/>
    <cellStyle name="Percent 0.00% Long Underline" xfId="3211"/>
    <cellStyle name="Percent 0.000%" xfId="3212"/>
    <cellStyle name="Percent 0.000% Long Underline" xfId="3213"/>
    <cellStyle name="Percent_FA register working" xfId="250"/>
    <cellStyle name="Percent1" xfId="251"/>
    <cellStyle name="Percent1 2" xfId="1845"/>
    <cellStyle name="Piug" xfId="252"/>
    <cellStyle name="Plug" xfId="253"/>
    <cellStyle name="Price_Body" xfId="254"/>
    <cellStyle name="prochrek" xfId="255"/>
    <cellStyle name="Protected" xfId="256"/>
    <cellStyle name="Protected 2" xfId="3214"/>
    <cellStyle name="Q" xfId="3215"/>
    <cellStyle name="qqqq" xfId="3216"/>
    <cellStyle name="qqqq 2" xfId="3217"/>
    <cellStyle name="QTitle" xfId="1846"/>
    <cellStyle name="QTitle 2" xfId="3218"/>
    <cellStyle name="range" xfId="1847"/>
    <cellStyle name="Salomon Logo" xfId="257"/>
    <cellStyle name="Salomon Logo 2" xfId="1848"/>
    <cellStyle name="SAPBEXaggData" xfId="1849"/>
    <cellStyle name="SAPBEXaggData 2" xfId="3219"/>
    <cellStyle name="SAPBEXaggDataEmph" xfId="1850"/>
    <cellStyle name="SAPBEXaggDataEmph 2" xfId="3220"/>
    <cellStyle name="SAPBEXaggItem" xfId="1851"/>
    <cellStyle name="SAPBEXaggItem 2" xfId="3221"/>
    <cellStyle name="SAPBEXaggItemX" xfId="1852"/>
    <cellStyle name="SAPBEXaggItemX 2" xfId="3222"/>
    <cellStyle name="SAPBEXchaText" xfId="1853"/>
    <cellStyle name="SAPBEXchaText 2" xfId="3223"/>
    <cellStyle name="SAPBEXexcBad7" xfId="1854"/>
    <cellStyle name="SAPBEXexcBad7 2" xfId="3224"/>
    <cellStyle name="SAPBEXexcBad8" xfId="1855"/>
    <cellStyle name="SAPBEXexcBad8 2" xfId="3225"/>
    <cellStyle name="SAPBEXexcBad9" xfId="1856"/>
    <cellStyle name="SAPBEXexcBad9 2" xfId="3226"/>
    <cellStyle name="SAPBEXexcCritical4" xfId="1857"/>
    <cellStyle name="SAPBEXexcCritical4 2" xfId="3227"/>
    <cellStyle name="SAPBEXexcCritical5" xfId="1858"/>
    <cellStyle name="SAPBEXexcCritical5 2" xfId="3228"/>
    <cellStyle name="SAPBEXexcCritical6" xfId="1859"/>
    <cellStyle name="SAPBEXexcCritical6 2" xfId="3229"/>
    <cellStyle name="SAPBEXexcGood1" xfId="1860"/>
    <cellStyle name="SAPBEXexcGood1 2" xfId="3230"/>
    <cellStyle name="SAPBEXexcGood2" xfId="1861"/>
    <cellStyle name="SAPBEXexcGood2 2" xfId="3231"/>
    <cellStyle name="SAPBEXexcGood3" xfId="1862"/>
    <cellStyle name="SAPBEXexcGood3 2" xfId="3232"/>
    <cellStyle name="SAPBEXfilterDrill" xfId="1863"/>
    <cellStyle name="SAPBEXfilterDrill 2" xfId="3233"/>
    <cellStyle name="SAPBEXfilterItem" xfId="1864"/>
    <cellStyle name="SAPBEXfilterItem 2" xfId="3234"/>
    <cellStyle name="SAPBEXfilterText" xfId="1865"/>
    <cellStyle name="SAPBEXformats" xfId="1866"/>
    <cellStyle name="SAPBEXformats 2" xfId="3235"/>
    <cellStyle name="SAPBEXheaderItem" xfId="1867"/>
    <cellStyle name="SAPBEXheaderItem 2" xfId="3236"/>
    <cellStyle name="SAPBEXheaderText" xfId="1868"/>
    <cellStyle name="SAPBEXheaderText 2" xfId="3237"/>
    <cellStyle name="SAPBEXHLevel0" xfId="1869"/>
    <cellStyle name="SAPBEXHLevel0 2" xfId="3238"/>
    <cellStyle name="SAPBEXHLevel0X" xfId="1870"/>
    <cellStyle name="SAPBEXHLevel0X 2" xfId="3239"/>
    <cellStyle name="SAPBEXHLevel1" xfId="1871"/>
    <cellStyle name="SAPBEXHLevel1 2" xfId="3240"/>
    <cellStyle name="SAPBEXHLevel1X" xfId="1872"/>
    <cellStyle name="SAPBEXHLevel1X 2" xfId="3241"/>
    <cellStyle name="SAPBEXHLevel2" xfId="1873"/>
    <cellStyle name="SAPBEXHLevel2 2" xfId="3242"/>
    <cellStyle name="SAPBEXHLevel2X" xfId="1874"/>
    <cellStyle name="SAPBEXHLevel2X 2" xfId="3243"/>
    <cellStyle name="SAPBEXHLevel3" xfId="1875"/>
    <cellStyle name="SAPBEXHLevel3 2" xfId="3244"/>
    <cellStyle name="SAPBEXHLevel3X" xfId="1876"/>
    <cellStyle name="SAPBEXHLevel3X 2" xfId="3245"/>
    <cellStyle name="SAPBEXinputData" xfId="1877"/>
    <cellStyle name="SAPBEXinputData 2" xfId="1878"/>
    <cellStyle name="SAPBEXinputData 3" xfId="1879"/>
    <cellStyle name="SAPBEXinputData 4" xfId="1880"/>
    <cellStyle name="SAPBEXresData" xfId="1881"/>
    <cellStyle name="SAPBEXresData 2" xfId="3246"/>
    <cellStyle name="SAPBEXresDataEmph" xfId="1882"/>
    <cellStyle name="SAPBEXresDataEmph 2" xfId="3247"/>
    <cellStyle name="SAPBEXresItem" xfId="1883"/>
    <cellStyle name="SAPBEXresItem 2" xfId="3248"/>
    <cellStyle name="SAPBEXresItemX" xfId="1884"/>
    <cellStyle name="SAPBEXresItemX 2" xfId="3249"/>
    <cellStyle name="SAPBEXstdData" xfId="1885"/>
    <cellStyle name="SAPBEXstdData 2" xfId="3250"/>
    <cellStyle name="SAPBEXstdDataEmph" xfId="1886"/>
    <cellStyle name="SAPBEXstdDataEmph 2" xfId="3251"/>
    <cellStyle name="SAPBEXstdItem" xfId="1887"/>
    <cellStyle name="SAPBEXstdItem 2" xfId="3252"/>
    <cellStyle name="SAPBEXstdItemX" xfId="1888"/>
    <cellStyle name="SAPBEXstdItemX 2" xfId="3253"/>
    <cellStyle name="SAPBEXtitle" xfId="1889"/>
    <cellStyle name="SAPBEXtitle 2" xfId="3254"/>
    <cellStyle name="SAPBEXundefined" xfId="1890"/>
    <cellStyle name="SAPBEXundefined 2" xfId="3255"/>
    <cellStyle name="SEM-BPS-data" xfId="3256"/>
    <cellStyle name="SEM-BPS-head" xfId="3257"/>
    <cellStyle name="SEM-BPS-headdata" xfId="3258"/>
    <cellStyle name="SEM-BPS-headkey" xfId="3259"/>
    <cellStyle name="SEM-BPS-input-on" xfId="3260"/>
    <cellStyle name="SEM-BPS-key" xfId="3261"/>
    <cellStyle name="SEM-BPS-sub1" xfId="3262"/>
    <cellStyle name="SEM-BPS-sub2" xfId="3263"/>
    <cellStyle name="SEM-BPS-total" xfId="3264"/>
    <cellStyle name="Show_Sell" xfId="1891"/>
    <cellStyle name="small" xfId="3265"/>
    <cellStyle name="st1" xfId="258"/>
    <cellStyle name="st1 2" xfId="1892"/>
    <cellStyle name="Standard_NEGS" xfId="259"/>
    <cellStyle name="String_15" xfId="3266"/>
    <cellStyle name="String15" xfId="3267"/>
    <cellStyle name="Style 1" xfId="1893"/>
    <cellStyle name="SubTotal1" xfId="3268"/>
    <cellStyle name="SubTotal2" xfId="3269"/>
    <cellStyle name="SubTotal3" xfId="3270"/>
    <cellStyle name="Subtotal4" xfId="3271"/>
    <cellStyle name="Table Head" xfId="260"/>
    <cellStyle name="Table Head 2" xfId="1894"/>
    <cellStyle name="Table Head Aligned" xfId="261"/>
    <cellStyle name="Table Head Aligned 2" xfId="1895"/>
    <cellStyle name="Table Head Blue" xfId="262"/>
    <cellStyle name="Table Head Blue 2" xfId="1896"/>
    <cellStyle name="Table Head Green" xfId="263"/>
    <cellStyle name="Table Head Green 2" xfId="1897"/>
    <cellStyle name="Table Head_Val_Sum_Graph" xfId="264"/>
    <cellStyle name="Table Heading" xfId="265"/>
    <cellStyle name="Table Heading 2" xfId="1898"/>
    <cellStyle name="Table Heading 3" xfId="1899"/>
    <cellStyle name="Table Heading_46EP.2011(v2.0)" xfId="1900"/>
    <cellStyle name="Table Text" xfId="266"/>
    <cellStyle name="Table Text 2" xfId="1901"/>
    <cellStyle name="Table Title" xfId="267"/>
    <cellStyle name="Table Title 2" xfId="1902"/>
    <cellStyle name="Table Units" xfId="268"/>
    <cellStyle name="Table Units 2" xfId="1903"/>
    <cellStyle name="Table_Header" xfId="269"/>
    <cellStyle name="Text" xfId="270"/>
    <cellStyle name="Text 1" xfId="271"/>
    <cellStyle name="Text 1 2" xfId="1904"/>
    <cellStyle name="Text 2" xfId="1905"/>
    <cellStyle name="Text Head" xfId="272"/>
    <cellStyle name="Text Head 1" xfId="273"/>
    <cellStyle name="Text Head 1 2" xfId="1906"/>
    <cellStyle name="Text Head 2" xfId="1907"/>
    <cellStyle name="Text Head_Б4-УТВЕРЖДЕНО" xfId="274"/>
    <cellStyle name="Text_Б4-УТВЕРЖДЕНО" xfId="275"/>
    <cellStyle name="Tickmark" xfId="3272"/>
    <cellStyle name="Title" xfId="276"/>
    <cellStyle name="Title 2" xfId="1908"/>
    <cellStyle name="Total" xfId="277"/>
    <cellStyle name="Total 2" xfId="1909"/>
    <cellStyle name="Total 3" xfId="1910"/>
    <cellStyle name="TOTALAVERAGE" xfId="3273"/>
    <cellStyle name="TOTALAVERAGE 2" xfId="3274"/>
    <cellStyle name="TotalCurrency" xfId="278"/>
    <cellStyle name="TotalCurrency 2" xfId="1911"/>
    <cellStyle name="Underline_Single" xfId="279"/>
    <cellStyle name="Unit" xfId="280"/>
    <cellStyle name="Unit 2" xfId="1912"/>
    <cellStyle name="Validation" xfId="1913"/>
    <cellStyle name="Warning Text" xfId="281"/>
    <cellStyle name="Warning Text 2" xfId="1914"/>
    <cellStyle name="XComma" xfId="3275"/>
    <cellStyle name="XComma 0.0" xfId="3276"/>
    <cellStyle name="XComma 0.00" xfId="3277"/>
    <cellStyle name="XComma 0.000" xfId="3278"/>
    <cellStyle name="XCurrency" xfId="3279"/>
    <cellStyle name="XCurrency 0.0" xfId="3280"/>
    <cellStyle name="XCurrency 0.00" xfId="3281"/>
    <cellStyle name="XCurrency 0.000" xfId="3282"/>
    <cellStyle name="year" xfId="282"/>
    <cellStyle name="year 2" xfId="1915"/>
    <cellStyle name="Year EN" xfId="3283"/>
    <cellStyle name="Year RU" xfId="3284"/>
    <cellStyle name="YelNumbersCurr" xfId="1916"/>
    <cellStyle name="YelNumbersCurr 2" xfId="3285"/>
    <cellStyle name="Акцент1 10" xfId="1917"/>
    <cellStyle name="Акцент1 2" xfId="1918"/>
    <cellStyle name="Акцент1 2 2" xfId="1919"/>
    <cellStyle name="Акцент1 3" xfId="1920"/>
    <cellStyle name="Акцент1 3 2" xfId="1921"/>
    <cellStyle name="Акцент1 4" xfId="1922"/>
    <cellStyle name="Акцент1 4 2" xfId="1923"/>
    <cellStyle name="Акцент1 5" xfId="1924"/>
    <cellStyle name="Акцент1 5 2" xfId="1925"/>
    <cellStyle name="Акцент1 6" xfId="1926"/>
    <cellStyle name="Акцент1 6 2" xfId="1927"/>
    <cellStyle name="Акцент1 7" xfId="1928"/>
    <cellStyle name="Акцент1 7 2" xfId="1929"/>
    <cellStyle name="Акцент1 8" xfId="1930"/>
    <cellStyle name="Акцент1 8 2" xfId="1931"/>
    <cellStyle name="Акцент1 9" xfId="1932"/>
    <cellStyle name="Акцент1 9 2" xfId="1933"/>
    <cellStyle name="Акцент2 10" xfId="1934"/>
    <cellStyle name="Акцент2 2" xfId="1935"/>
    <cellStyle name="Акцент2 2 2" xfId="1936"/>
    <cellStyle name="Акцент2 3" xfId="1937"/>
    <cellStyle name="Акцент2 3 2" xfId="1938"/>
    <cellStyle name="Акцент2 4" xfId="1939"/>
    <cellStyle name="Акцент2 4 2" xfId="1940"/>
    <cellStyle name="Акцент2 5" xfId="1941"/>
    <cellStyle name="Акцент2 5 2" xfId="1942"/>
    <cellStyle name="Акцент2 6" xfId="1943"/>
    <cellStyle name="Акцент2 6 2" xfId="1944"/>
    <cellStyle name="Акцент2 7" xfId="1945"/>
    <cellStyle name="Акцент2 7 2" xfId="1946"/>
    <cellStyle name="Акцент2 8" xfId="1947"/>
    <cellStyle name="Акцент2 8 2" xfId="1948"/>
    <cellStyle name="Акцент2 9" xfId="1949"/>
    <cellStyle name="Акцент2 9 2" xfId="1950"/>
    <cellStyle name="Акцент3 10" xfId="1951"/>
    <cellStyle name="Акцент3 2" xfId="1952"/>
    <cellStyle name="Акцент3 2 2" xfId="1953"/>
    <cellStyle name="Акцент3 3" xfId="1954"/>
    <cellStyle name="Акцент3 3 2" xfId="1955"/>
    <cellStyle name="Акцент3 4" xfId="1956"/>
    <cellStyle name="Акцент3 4 2" xfId="1957"/>
    <cellStyle name="Акцент3 5" xfId="1958"/>
    <cellStyle name="Акцент3 5 2" xfId="1959"/>
    <cellStyle name="Акцент3 6" xfId="1960"/>
    <cellStyle name="Акцент3 6 2" xfId="1961"/>
    <cellStyle name="Акцент3 7" xfId="1962"/>
    <cellStyle name="Акцент3 7 2" xfId="1963"/>
    <cellStyle name="Акцент3 8" xfId="1964"/>
    <cellStyle name="Акцент3 8 2" xfId="1965"/>
    <cellStyle name="Акцент3 9" xfId="1966"/>
    <cellStyle name="Акцент3 9 2" xfId="1967"/>
    <cellStyle name="Акцент4 10" xfId="1968"/>
    <cellStyle name="Акцент4 2" xfId="1969"/>
    <cellStyle name="Акцент4 2 2" xfId="1970"/>
    <cellStyle name="Акцент4 3" xfId="1971"/>
    <cellStyle name="Акцент4 3 2" xfId="1972"/>
    <cellStyle name="Акцент4 4" xfId="1973"/>
    <cellStyle name="Акцент4 4 2" xfId="1974"/>
    <cellStyle name="Акцент4 5" xfId="1975"/>
    <cellStyle name="Акцент4 5 2" xfId="1976"/>
    <cellStyle name="Акцент4 6" xfId="1977"/>
    <cellStyle name="Акцент4 6 2" xfId="1978"/>
    <cellStyle name="Акцент4 7" xfId="1979"/>
    <cellStyle name="Акцент4 7 2" xfId="1980"/>
    <cellStyle name="Акцент4 8" xfId="1981"/>
    <cellStyle name="Акцент4 8 2" xfId="1982"/>
    <cellStyle name="Акцент4 9" xfId="1983"/>
    <cellStyle name="Акцент4 9 2" xfId="1984"/>
    <cellStyle name="Акцент5 10" xfId="1985"/>
    <cellStyle name="Акцент5 2" xfId="1986"/>
    <cellStyle name="Акцент5 2 2" xfId="1987"/>
    <cellStyle name="Акцент5 3" xfId="1988"/>
    <cellStyle name="Акцент5 3 2" xfId="1989"/>
    <cellStyle name="Акцент5 4" xfId="1990"/>
    <cellStyle name="Акцент5 4 2" xfId="1991"/>
    <cellStyle name="Акцент5 5" xfId="1992"/>
    <cellStyle name="Акцент5 5 2" xfId="1993"/>
    <cellStyle name="Акцент5 6" xfId="1994"/>
    <cellStyle name="Акцент5 6 2" xfId="1995"/>
    <cellStyle name="Акцент5 7" xfId="1996"/>
    <cellStyle name="Акцент5 7 2" xfId="1997"/>
    <cellStyle name="Акцент5 8" xfId="1998"/>
    <cellStyle name="Акцент5 8 2" xfId="1999"/>
    <cellStyle name="Акцент5 9" xfId="2000"/>
    <cellStyle name="Акцент5 9 2" xfId="2001"/>
    <cellStyle name="Акцент6 10" xfId="2002"/>
    <cellStyle name="Акцент6 2" xfId="2003"/>
    <cellStyle name="Акцент6 2 2" xfId="2004"/>
    <cellStyle name="Акцент6 3" xfId="2005"/>
    <cellStyle name="Акцент6 3 2" xfId="2006"/>
    <cellStyle name="Акцент6 4" xfId="2007"/>
    <cellStyle name="Акцент6 4 2" xfId="2008"/>
    <cellStyle name="Акцент6 5" xfId="2009"/>
    <cellStyle name="Акцент6 5 2" xfId="2010"/>
    <cellStyle name="Акцент6 6" xfId="2011"/>
    <cellStyle name="Акцент6 6 2" xfId="2012"/>
    <cellStyle name="Акцент6 7" xfId="2013"/>
    <cellStyle name="Акцент6 7 2" xfId="2014"/>
    <cellStyle name="Акцент6 8" xfId="2015"/>
    <cellStyle name="Акцент6 8 2" xfId="2016"/>
    <cellStyle name="Акцент6 9" xfId="2017"/>
    <cellStyle name="Акцент6 9 2" xfId="2018"/>
    <cellStyle name="Беззащитный" xfId="283"/>
    <cellStyle name="Ввод" xfId="3286"/>
    <cellStyle name="Ввод  10" xfId="2019"/>
    <cellStyle name="Ввод  2" xfId="2020"/>
    <cellStyle name="Ввод  2 2" xfId="2021"/>
    <cellStyle name="Ввод  2_46EE.2011(v1.0)" xfId="2022"/>
    <cellStyle name="Ввод  3" xfId="2023"/>
    <cellStyle name="Ввод  3 2" xfId="2024"/>
    <cellStyle name="Ввод  3_46EE.2011(v1.0)" xfId="2025"/>
    <cellStyle name="Ввод  4" xfId="2026"/>
    <cellStyle name="Ввод  4 2" xfId="2027"/>
    <cellStyle name="Ввод  4_46EE.2011(v1.0)" xfId="2028"/>
    <cellStyle name="Ввод  5" xfId="2029"/>
    <cellStyle name="Ввод  5 2" xfId="2030"/>
    <cellStyle name="Ввод  5_46EE.2011(v1.0)" xfId="2031"/>
    <cellStyle name="Ввод  6" xfId="2032"/>
    <cellStyle name="Ввод  6 2" xfId="2033"/>
    <cellStyle name="Ввод  6_46EE.2011(v1.0)" xfId="2034"/>
    <cellStyle name="Ввод  7" xfId="2035"/>
    <cellStyle name="Ввод  7 2" xfId="2036"/>
    <cellStyle name="Ввод  7_46EE.2011(v1.0)" xfId="2037"/>
    <cellStyle name="Ввод  8" xfId="2038"/>
    <cellStyle name="Ввод  8 2" xfId="2039"/>
    <cellStyle name="Ввод  8_46EE.2011(v1.0)" xfId="2040"/>
    <cellStyle name="Ввод  9" xfId="2041"/>
    <cellStyle name="Ввод  9 2" xfId="2042"/>
    <cellStyle name="Ввод  9_46EE.2011(v1.0)" xfId="2043"/>
    <cellStyle name="Ввод 2" xfId="3287"/>
    <cellStyle name="Ввод данных" xfId="3288"/>
    <cellStyle name="Верт. заголовок" xfId="284"/>
    <cellStyle name="Вес_продукта" xfId="285"/>
    <cellStyle name="Вывод 10" xfId="2044"/>
    <cellStyle name="Вывод 2" xfId="2045"/>
    <cellStyle name="Вывод 2 2" xfId="2046"/>
    <cellStyle name="Вывод 2_46EE.2011(v1.0)" xfId="2047"/>
    <cellStyle name="Вывод 3" xfId="2048"/>
    <cellStyle name="Вывод 3 2" xfId="2049"/>
    <cellStyle name="Вывод 3_46EE.2011(v1.0)" xfId="2050"/>
    <cellStyle name="Вывод 4" xfId="2051"/>
    <cellStyle name="Вывод 4 2" xfId="2052"/>
    <cellStyle name="Вывод 4_46EE.2011(v1.0)" xfId="2053"/>
    <cellStyle name="Вывод 5" xfId="2054"/>
    <cellStyle name="Вывод 5 2" xfId="2055"/>
    <cellStyle name="Вывод 5_46EE.2011(v1.0)" xfId="2056"/>
    <cellStyle name="Вывод 6" xfId="2057"/>
    <cellStyle name="Вывод 6 2" xfId="2058"/>
    <cellStyle name="Вывод 6_46EE.2011(v1.0)" xfId="2059"/>
    <cellStyle name="Вывод 7" xfId="2060"/>
    <cellStyle name="Вывод 7 2" xfId="2061"/>
    <cellStyle name="Вывод 7_46EE.2011(v1.0)" xfId="2062"/>
    <cellStyle name="Вывод 8" xfId="2063"/>
    <cellStyle name="Вывод 8 2" xfId="2064"/>
    <cellStyle name="Вывод 8_46EE.2011(v1.0)" xfId="2065"/>
    <cellStyle name="Вывод 9" xfId="2066"/>
    <cellStyle name="Вывод 9 2" xfId="2067"/>
    <cellStyle name="Вывод 9_46EE.2011(v1.0)" xfId="2068"/>
    <cellStyle name="Вычисление 10" xfId="2069"/>
    <cellStyle name="Вычисление 2" xfId="2070"/>
    <cellStyle name="Вычисление 2 2" xfId="2071"/>
    <cellStyle name="Вычисление 2_46EE.2011(v1.0)" xfId="2072"/>
    <cellStyle name="Вычисление 3" xfId="2073"/>
    <cellStyle name="Вычисление 3 2" xfId="2074"/>
    <cellStyle name="Вычисление 3_46EE.2011(v1.0)" xfId="2075"/>
    <cellStyle name="Вычисление 4" xfId="2076"/>
    <cellStyle name="Вычисление 4 2" xfId="2077"/>
    <cellStyle name="Вычисление 4_46EE.2011(v1.0)" xfId="2078"/>
    <cellStyle name="Вычисление 5" xfId="2079"/>
    <cellStyle name="Вычисление 5 2" xfId="2080"/>
    <cellStyle name="Вычисление 5_46EE.2011(v1.0)" xfId="2081"/>
    <cellStyle name="Вычисление 6" xfId="2082"/>
    <cellStyle name="Вычисление 6 2" xfId="2083"/>
    <cellStyle name="Вычисление 6_46EE.2011(v1.0)" xfId="2084"/>
    <cellStyle name="Вычисление 7" xfId="2085"/>
    <cellStyle name="Вычисление 7 2" xfId="2086"/>
    <cellStyle name="Вычисление 7_46EE.2011(v1.0)" xfId="2087"/>
    <cellStyle name="Вычисление 8" xfId="2088"/>
    <cellStyle name="Вычисление 8 2" xfId="2089"/>
    <cellStyle name="Вычисление 8_46EE.2011(v1.0)" xfId="2090"/>
    <cellStyle name="Вычисление 9" xfId="2091"/>
    <cellStyle name="Вычисление 9 2" xfId="2092"/>
    <cellStyle name="Вычисление 9_46EE.2011(v1.0)" xfId="2093"/>
    <cellStyle name="Гиперссылка 2" xfId="12"/>
    <cellStyle name="Гиперссылка 2 2" xfId="2094"/>
    <cellStyle name="Гиперссылка 2 3" xfId="2095"/>
    <cellStyle name="Гиперссылка 3" xfId="286"/>
    <cellStyle name="Гиперссылка 3 2" xfId="2096"/>
    <cellStyle name="Гиперссылка 3 3" xfId="2097"/>
    <cellStyle name="Гиперссылка 4" xfId="287"/>
    <cellStyle name="Гиперссылка 4 2" xfId="288"/>
    <cellStyle name="Гиперссылка 4 2 2" xfId="2098"/>
    <cellStyle name="Гиперссылка 4 3" xfId="2099"/>
    <cellStyle name="Гиперссылка 5" xfId="2100"/>
    <cellStyle name="Гиперссылка 6" xfId="2101"/>
    <cellStyle name="Гиперссылка 7" xfId="3289"/>
    <cellStyle name="горизонтальный" xfId="289"/>
    <cellStyle name="Группа" xfId="290"/>
    <cellStyle name="Группа 0" xfId="291"/>
    <cellStyle name="Группа 0 2" xfId="3290"/>
    <cellStyle name="Группа 1" xfId="292"/>
    <cellStyle name="Группа 1 2" xfId="3291"/>
    <cellStyle name="Группа 2" xfId="293"/>
    <cellStyle name="Группа 2 2" xfId="3292"/>
    <cellStyle name="Группа 3" xfId="294"/>
    <cellStyle name="Группа 3 2" xfId="3293"/>
    <cellStyle name="Группа 4" xfId="295"/>
    <cellStyle name="Группа 4 2" xfId="3294"/>
    <cellStyle name="Группа 5" xfId="296"/>
    <cellStyle name="Группа 5 2" xfId="3295"/>
    <cellStyle name="Группа 6" xfId="297"/>
    <cellStyle name="Группа 6 2" xfId="3296"/>
    <cellStyle name="Группа 7" xfId="298"/>
    <cellStyle name="Группа 7 2" xfId="3297"/>
    <cellStyle name="Группа 8" xfId="299"/>
    <cellStyle name="Группа 8 2" xfId="3298"/>
    <cellStyle name="Группа 9" xfId="3299"/>
    <cellStyle name="Группа_4DNS.UPDATE.EXAMPLE" xfId="2102"/>
    <cellStyle name="Данные прайса" xfId="300"/>
    <cellStyle name="Дата" xfId="301"/>
    <cellStyle name="ДАТА 10" xfId="2103"/>
    <cellStyle name="ДАТА 2" xfId="2104"/>
    <cellStyle name="ДАТА 3" xfId="2105"/>
    <cellStyle name="ДАТА 4" xfId="2106"/>
    <cellStyle name="ДАТА 5" xfId="2107"/>
    <cellStyle name="ДАТА 6" xfId="2108"/>
    <cellStyle name="ДАТА 7" xfId="2109"/>
    <cellStyle name="ДАТА 8" xfId="2110"/>
    <cellStyle name="ДАТА 9" xfId="2111"/>
    <cellStyle name="ДАТА_1" xfId="2112"/>
    <cellStyle name="Денежный 2" xfId="302"/>
    <cellStyle name="Денежный 2 2" xfId="303"/>
    <cellStyle name="Денежный 2 2 2" xfId="2113"/>
    <cellStyle name="Денежный 2 3" xfId="304"/>
    <cellStyle name="Денежный 2 4" xfId="2114"/>
    <cellStyle name="Денежный 2_INDEX.STATION.2012(v1.0)_" xfId="2115"/>
    <cellStyle name="Денежный 3" xfId="305"/>
    <cellStyle name="Заголовок" xfId="10"/>
    <cellStyle name="Заголовок 1 1" xfId="306"/>
    <cellStyle name="Заголовок 1 10" xfId="2116"/>
    <cellStyle name="Заголовок 1 2" xfId="2117"/>
    <cellStyle name="Заголовок 1 2 2" xfId="2118"/>
    <cellStyle name="Заголовок 1 2_46EE.2011(v1.0)" xfId="2119"/>
    <cellStyle name="Заголовок 1 3" xfId="2120"/>
    <cellStyle name="Заголовок 1 3 2" xfId="2121"/>
    <cellStyle name="Заголовок 1 3_46EE.2011(v1.0)" xfId="2122"/>
    <cellStyle name="Заголовок 1 4" xfId="2123"/>
    <cellStyle name="Заголовок 1 4 2" xfId="2124"/>
    <cellStyle name="Заголовок 1 4_46EE.2011(v1.0)" xfId="2125"/>
    <cellStyle name="Заголовок 1 5" xfId="2126"/>
    <cellStyle name="Заголовок 1 5 2" xfId="2127"/>
    <cellStyle name="Заголовок 1 5_46EE.2011(v1.0)" xfId="2128"/>
    <cellStyle name="Заголовок 1 6" xfId="2129"/>
    <cellStyle name="Заголовок 1 6 2" xfId="2130"/>
    <cellStyle name="Заголовок 1 6_46EE.2011(v1.0)" xfId="2131"/>
    <cellStyle name="Заголовок 1 7" xfId="2132"/>
    <cellStyle name="Заголовок 1 7 2" xfId="2133"/>
    <cellStyle name="Заголовок 1 7_46EE.2011(v1.0)" xfId="2134"/>
    <cellStyle name="Заголовок 1 8" xfId="2135"/>
    <cellStyle name="Заголовок 1 8 2" xfId="2136"/>
    <cellStyle name="Заголовок 1 8_46EE.2011(v1.0)" xfId="2137"/>
    <cellStyle name="Заголовок 1 9" xfId="2138"/>
    <cellStyle name="Заголовок 1 9 2" xfId="2139"/>
    <cellStyle name="Заголовок 1 9_46EE.2011(v1.0)" xfId="2140"/>
    <cellStyle name="Заголовок 2 10" xfId="2141"/>
    <cellStyle name="Заголовок 2 2" xfId="2142"/>
    <cellStyle name="Заголовок 2 2 2" xfId="2143"/>
    <cellStyle name="Заголовок 2 2_46EE.2011(v1.0)" xfId="2144"/>
    <cellStyle name="Заголовок 2 3" xfId="2145"/>
    <cellStyle name="Заголовок 2 3 2" xfId="2146"/>
    <cellStyle name="Заголовок 2 3_46EE.2011(v1.0)" xfId="2147"/>
    <cellStyle name="Заголовок 2 4" xfId="2148"/>
    <cellStyle name="Заголовок 2 4 2" xfId="2149"/>
    <cellStyle name="Заголовок 2 4_46EE.2011(v1.0)" xfId="2150"/>
    <cellStyle name="Заголовок 2 5" xfId="2151"/>
    <cellStyle name="Заголовок 2 5 2" xfId="2152"/>
    <cellStyle name="Заголовок 2 5_46EE.2011(v1.0)" xfId="2153"/>
    <cellStyle name="Заголовок 2 6" xfId="2154"/>
    <cellStyle name="Заголовок 2 6 2" xfId="2155"/>
    <cellStyle name="Заголовок 2 6_46EE.2011(v1.0)" xfId="2156"/>
    <cellStyle name="Заголовок 2 7" xfId="2157"/>
    <cellStyle name="Заголовок 2 7 2" xfId="2158"/>
    <cellStyle name="Заголовок 2 7_46EE.2011(v1.0)" xfId="2159"/>
    <cellStyle name="Заголовок 2 8" xfId="2160"/>
    <cellStyle name="Заголовок 2 8 2" xfId="2161"/>
    <cellStyle name="Заголовок 2 8_46EE.2011(v1.0)" xfId="2162"/>
    <cellStyle name="Заголовок 2 9" xfId="2163"/>
    <cellStyle name="Заголовок 2 9 2" xfId="2164"/>
    <cellStyle name="Заголовок 2 9_46EE.2011(v1.0)" xfId="2165"/>
    <cellStyle name="Заголовок 3 10" xfId="2166"/>
    <cellStyle name="Заголовок 3 2" xfId="2167"/>
    <cellStyle name="Заголовок 3 2 2" xfId="2168"/>
    <cellStyle name="Заголовок 3 2_46EE.2011(v1.0)" xfId="2169"/>
    <cellStyle name="Заголовок 3 3" xfId="2170"/>
    <cellStyle name="Заголовок 3 3 2" xfId="2171"/>
    <cellStyle name="Заголовок 3 3_46EE.2011(v1.0)" xfId="2172"/>
    <cellStyle name="Заголовок 3 4" xfId="2173"/>
    <cellStyle name="Заголовок 3 4 2" xfId="2174"/>
    <cellStyle name="Заголовок 3 4_46EE.2011(v1.0)" xfId="2175"/>
    <cellStyle name="Заголовок 3 5" xfId="2176"/>
    <cellStyle name="Заголовок 3 5 2" xfId="2177"/>
    <cellStyle name="Заголовок 3 5_46EE.2011(v1.0)" xfId="2178"/>
    <cellStyle name="Заголовок 3 6" xfId="2179"/>
    <cellStyle name="Заголовок 3 6 2" xfId="2180"/>
    <cellStyle name="Заголовок 3 6_46EE.2011(v1.0)" xfId="2181"/>
    <cellStyle name="Заголовок 3 7" xfId="2182"/>
    <cellStyle name="Заголовок 3 7 2" xfId="2183"/>
    <cellStyle name="Заголовок 3 7_46EE.2011(v1.0)" xfId="2184"/>
    <cellStyle name="Заголовок 3 8" xfId="2185"/>
    <cellStyle name="Заголовок 3 8 2" xfId="2186"/>
    <cellStyle name="Заголовок 3 8_46EE.2011(v1.0)" xfId="2187"/>
    <cellStyle name="Заголовок 3 9" xfId="2188"/>
    <cellStyle name="Заголовок 3 9 2" xfId="2189"/>
    <cellStyle name="Заголовок 3 9_46EE.2011(v1.0)" xfId="2190"/>
    <cellStyle name="Заголовок 4 10" xfId="2191"/>
    <cellStyle name="Заголовок 4 2" xfId="2192"/>
    <cellStyle name="Заголовок 4 2 2" xfId="2193"/>
    <cellStyle name="Заголовок 4 3" xfId="2194"/>
    <cellStyle name="Заголовок 4 3 2" xfId="2195"/>
    <cellStyle name="Заголовок 4 4" xfId="2196"/>
    <cellStyle name="Заголовок 4 4 2" xfId="2197"/>
    <cellStyle name="Заголовок 4 5" xfId="2198"/>
    <cellStyle name="Заголовок 4 5 2" xfId="2199"/>
    <cellStyle name="Заголовок 4 6" xfId="2200"/>
    <cellStyle name="Заголовок 4 6 2" xfId="2201"/>
    <cellStyle name="Заголовок 4 7" xfId="2202"/>
    <cellStyle name="Заголовок 4 7 2" xfId="2203"/>
    <cellStyle name="Заголовок 4 8" xfId="2204"/>
    <cellStyle name="Заголовок 4 8 2" xfId="2205"/>
    <cellStyle name="Заголовок 4 9" xfId="2206"/>
    <cellStyle name="Заголовок 4 9 2" xfId="2207"/>
    <cellStyle name="Заголовок 5" xfId="2208"/>
    <cellStyle name="Заголовок 6" xfId="2209"/>
    <cellStyle name="Заголовок таблицы" xfId="3300"/>
    <cellStyle name="Заголовок таблицы 2" xfId="3301"/>
    <cellStyle name="Заголовок1" xfId="2210"/>
    <cellStyle name="ЗАГОЛОВОК1 2" xfId="3302"/>
    <cellStyle name="ЗАГОЛОВОК2" xfId="2211"/>
    <cellStyle name="ЗаголовокСтолбца" xfId="9"/>
    <cellStyle name="ЗаголовокСтолбца 2" xfId="2212"/>
    <cellStyle name="ЗаголовокСтолбца 3" xfId="2213"/>
    <cellStyle name="ЗаголовокСтолбца 4" xfId="3303"/>
    <cellStyle name="ЗаголовокСтолбца 4 2" xfId="3304"/>
    <cellStyle name="ЗаголовокСтолбца 5" xfId="3305"/>
    <cellStyle name="Заметка" xfId="3306"/>
    <cellStyle name="Заметка 2" xfId="3307"/>
    <cellStyle name="Защитный" xfId="307"/>
    <cellStyle name="Значение" xfId="308"/>
    <cellStyle name="Значение 2" xfId="3308"/>
    <cellStyle name="Зоголовок" xfId="2214"/>
    <cellStyle name="Итог 10" xfId="2215"/>
    <cellStyle name="Итог 2" xfId="2216"/>
    <cellStyle name="Итог 2 2" xfId="2217"/>
    <cellStyle name="Итог 2_46EE.2011(v1.0)" xfId="2218"/>
    <cellStyle name="Итог 3" xfId="2219"/>
    <cellStyle name="Итог 3 2" xfId="2220"/>
    <cellStyle name="Итог 3_46EE.2011(v1.0)" xfId="2221"/>
    <cellStyle name="Итог 4" xfId="2222"/>
    <cellStyle name="Итог 4 2" xfId="2223"/>
    <cellStyle name="Итог 4_46EE.2011(v1.0)" xfId="2224"/>
    <cellStyle name="Итог 5" xfId="2225"/>
    <cellStyle name="Итог 5 2" xfId="2226"/>
    <cellStyle name="Итог 5_46EE.2011(v1.0)" xfId="2227"/>
    <cellStyle name="Итог 6" xfId="2228"/>
    <cellStyle name="Итог 6 2" xfId="2229"/>
    <cellStyle name="Итог 6_46EE.2011(v1.0)" xfId="2230"/>
    <cellStyle name="Итог 7" xfId="2231"/>
    <cellStyle name="Итог 7 2" xfId="2232"/>
    <cellStyle name="Итог 7_46EE.2011(v1.0)" xfId="2233"/>
    <cellStyle name="Итог 8" xfId="2234"/>
    <cellStyle name="Итог 8 2" xfId="2235"/>
    <cellStyle name="Итог 8_46EE.2011(v1.0)" xfId="2236"/>
    <cellStyle name="Итог 9" xfId="2237"/>
    <cellStyle name="Итог 9 2" xfId="2238"/>
    <cellStyle name="Итог 9_46EE.2011(v1.0)" xfId="2239"/>
    <cellStyle name="Итого" xfId="309"/>
    <cellStyle name="Итого 2" xfId="2240"/>
    <cellStyle name="Итого 2 2" xfId="3309"/>
    <cellStyle name="Итого 3" xfId="3310"/>
    <cellStyle name="ИТОГОВЫЙ" xfId="2241"/>
    <cellStyle name="ИТОГОВЫЙ 2" xfId="2242"/>
    <cellStyle name="ИТОГОВЫЙ 3" xfId="2243"/>
    <cellStyle name="ИТОГОВЫЙ 4" xfId="2244"/>
    <cellStyle name="ИТОГОВЫЙ 5" xfId="2245"/>
    <cellStyle name="ИТОГОВЫЙ 6" xfId="2246"/>
    <cellStyle name="ИТОГОВЫЙ 7" xfId="2247"/>
    <cellStyle name="ИТОГОВЫЙ 8" xfId="2248"/>
    <cellStyle name="ИТОГОВЫЙ 9" xfId="2249"/>
    <cellStyle name="ИТОГОВЫЙ_1" xfId="2250"/>
    <cellStyle name="Контрольная ячейка 10" xfId="2251"/>
    <cellStyle name="Контрольная ячейка 2" xfId="2252"/>
    <cellStyle name="Контрольная ячейка 2 2" xfId="2253"/>
    <cellStyle name="Контрольная ячейка 2_46EE.2011(v1.0)" xfId="2254"/>
    <cellStyle name="Контрольная ячейка 3" xfId="2255"/>
    <cellStyle name="Контрольная ячейка 3 2" xfId="2256"/>
    <cellStyle name="Контрольная ячейка 3_46EE.2011(v1.0)" xfId="2257"/>
    <cellStyle name="Контрольная ячейка 4" xfId="2258"/>
    <cellStyle name="Контрольная ячейка 4 2" xfId="2259"/>
    <cellStyle name="Контрольная ячейка 4_46EE.2011(v1.0)" xfId="2260"/>
    <cellStyle name="Контрольная ячейка 5" xfId="2261"/>
    <cellStyle name="Контрольная ячейка 5 2" xfId="2262"/>
    <cellStyle name="Контрольная ячейка 5_46EE.2011(v1.0)" xfId="2263"/>
    <cellStyle name="Контрольная ячейка 6" xfId="2264"/>
    <cellStyle name="Контрольная ячейка 6 2" xfId="2265"/>
    <cellStyle name="Контрольная ячейка 6_46EE.2011(v1.0)" xfId="2266"/>
    <cellStyle name="Контрольная ячейка 7" xfId="2267"/>
    <cellStyle name="Контрольная ячейка 7 2" xfId="2268"/>
    <cellStyle name="Контрольная ячейка 7_46EE.2011(v1.0)" xfId="2269"/>
    <cellStyle name="Контрольная ячейка 8" xfId="2270"/>
    <cellStyle name="Контрольная ячейка 8 2" xfId="2271"/>
    <cellStyle name="Контрольная ячейка 8_46EE.2011(v1.0)" xfId="2272"/>
    <cellStyle name="Контрольная ячейка 9" xfId="2273"/>
    <cellStyle name="Контрольная ячейка 9 2" xfId="2274"/>
    <cellStyle name="Контрольная ячейка 9_46EE.2011(v1.0)" xfId="2275"/>
    <cellStyle name="Миша (бланки отчетности)" xfId="310"/>
    <cellStyle name="Миша (бланки отчетности) 2" xfId="2276"/>
    <cellStyle name="мой" xfId="312"/>
    <cellStyle name="Мой заголовок" xfId="313"/>
    <cellStyle name="Мой заголовок 2" xfId="2337"/>
    <cellStyle name="Мой заголовок листа" xfId="314"/>
    <cellStyle name="Мой заголовок листа 2" xfId="2338"/>
    <cellStyle name="Мой заголовок листа 3" xfId="2339"/>
    <cellStyle name="Мой заголовок_Новая инструкция1_фст" xfId="2340"/>
    <cellStyle name="Мои наименования показателей" xfId="311"/>
    <cellStyle name="Мои наименования показателей 10" xfId="2277"/>
    <cellStyle name="Мои наименования показателей 11" xfId="2278"/>
    <cellStyle name="Мои наименования показателей 12" xfId="2279"/>
    <cellStyle name="Мои наименования показателей 2" xfId="2280"/>
    <cellStyle name="Мои наименования показателей 2 2" xfId="2281"/>
    <cellStyle name="Мои наименования показателей 2 3" xfId="2282"/>
    <cellStyle name="Мои наименования показателей 2 4" xfId="2283"/>
    <cellStyle name="Мои наименования показателей 2 5" xfId="2284"/>
    <cellStyle name="Мои наименования показателей 2 6" xfId="2285"/>
    <cellStyle name="Мои наименования показателей 2 7" xfId="2286"/>
    <cellStyle name="Мои наименования показателей 2 8" xfId="2287"/>
    <cellStyle name="Мои наименования показателей 2 9" xfId="2288"/>
    <cellStyle name="Мои наименования показателей 2_1" xfId="2289"/>
    <cellStyle name="Мои наименования показателей 3" xfId="2290"/>
    <cellStyle name="Мои наименования показателей 3 2" xfId="2291"/>
    <cellStyle name="Мои наименования показателей 3 3" xfId="2292"/>
    <cellStyle name="Мои наименования показателей 3 4" xfId="2293"/>
    <cellStyle name="Мои наименования показателей 3 5" xfId="2294"/>
    <cellStyle name="Мои наименования показателей 3 6" xfId="2295"/>
    <cellStyle name="Мои наименования показателей 3 7" xfId="2296"/>
    <cellStyle name="Мои наименования показателей 3 8" xfId="2297"/>
    <cellStyle name="Мои наименования показателей 3 9" xfId="2298"/>
    <cellStyle name="Мои наименования показателей 3_1" xfId="2299"/>
    <cellStyle name="Мои наименования показателей 4" xfId="2300"/>
    <cellStyle name="Мои наименования показателей 4 2" xfId="2301"/>
    <cellStyle name="Мои наименования показателей 4 3" xfId="2302"/>
    <cellStyle name="Мои наименования показателей 4 4" xfId="2303"/>
    <cellStyle name="Мои наименования показателей 4 5" xfId="2304"/>
    <cellStyle name="Мои наименования показателей 4 6" xfId="2305"/>
    <cellStyle name="Мои наименования показателей 4 7" xfId="2306"/>
    <cellStyle name="Мои наименования показателей 4 8" xfId="2307"/>
    <cellStyle name="Мои наименования показателей 4 9" xfId="2308"/>
    <cellStyle name="Мои наименования показателей 4_1" xfId="2309"/>
    <cellStyle name="Мои наименования показателей 5" xfId="2310"/>
    <cellStyle name="Мои наименования показателей 5 2" xfId="2311"/>
    <cellStyle name="Мои наименования показателей 5 3" xfId="2312"/>
    <cellStyle name="Мои наименования показателей 5 4" xfId="2313"/>
    <cellStyle name="Мои наименования показателей 5 5" xfId="2314"/>
    <cellStyle name="Мои наименования показателей 5 6" xfId="2315"/>
    <cellStyle name="Мои наименования показателей 5 7" xfId="2316"/>
    <cellStyle name="Мои наименования показателей 5 8" xfId="2317"/>
    <cellStyle name="Мои наименования показателей 5 9" xfId="2318"/>
    <cellStyle name="Мои наименования показателей 5_1" xfId="2319"/>
    <cellStyle name="Мои наименования показателей 6" xfId="2320"/>
    <cellStyle name="Мои наименования показателей 6 2" xfId="2321"/>
    <cellStyle name="Мои наименования показателей 6 3" xfId="2322"/>
    <cellStyle name="Мои наименования показателей 6 4" xfId="2323"/>
    <cellStyle name="Мои наименования показателей 6_46EE.2011(v1.0)" xfId="2324"/>
    <cellStyle name="Мои наименования показателей 7" xfId="2325"/>
    <cellStyle name="Мои наименования показателей 7 2" xfId="2326"/>
    <cellStyle name="Мои наименования показателей 7 3" xfId="2327"/>
    <cellStyle name="Мои наименования показателей 7 4" xfId="2328"/>
    <cellStyle name="Мои наименования показателей 7_46EE.2011(v1.0)" xfId="2329"/>
    <cellStyle name="Мои наименования показателей 8" xfId="2330"/>
    <cellStyle name="Мои наименования показателей 8 2" xfId="2331"/>
    <cellStyle name="Мои наименования показателей 8 3" xfId="2332"/>
    <cellStyle name="Мои наименования показателей 8 4" xfId="2333"/>
    <cellStyle name="Мои наименования показателей 8_46EE.2011(v1.0)" xfId="2334"/>
    <cellStyle name="Мои наименования показателей 9" xfId="2335"/>
    <cellStyle name="Мои наименования показателей_46EE.2011" xfId="2336"/>
    <cellStyle name="МУ заголовок" xfId="315"/>
    <cellStyle name="МУ заголовок 2" xfId="3311"/>
    <cellStyle name="МУ заголовок 3" xfId="3312"/>
    <cellStyle name="назв фил" xfId="2341"/>
    <cellStyle name="назв фил 2" xfId="3313"/>
    <cellStyle name="Название 10" xfId="2342"/>
    <cellStyle name="Название 2" xfId="2343"/>
    <cellStyle name="Название 2 2" xfId="2344"/>
    <cellStyle name="Название 3" xfId="2345"/>
    <cellStyle name="Название 3 2" xfId="2346"/>
    <cellStyle name="Название 4" xfId="2347"/>
    <cellStyle name="Название 4 2" xfId="2348"/>
    <cellStyle name="Название 5" xfId="2349"/>
    <cellStyle name="Название 5 2" xfId="2350"/>
    <cellStyle name="Название 6" xfId="2351"/>
    <cellStyle name="Название 6 2" xfId="2352"/>
    <cellStyle name="Название 7" xfId="2353"/>
    <cellStyle name="Название 7 2" xfId="2354"/>
    <cellStyle name="Название 8" xfId="2355"/>
    <cellStyle name="Название 8 2" xfId="2356"/>
    <cellStyle name="Название 9" xfId="2357"/>
    <cellStyle name="Название 9 2" xfId="2358"/>
    <cellStyle name="Название раздела" xfId="316"/>
    <cellStyle name="Невидимый" xfId="317"/>
    <cellStyle name="Нейтральный 10" xfId="2359"/>
    <cellStyle name="Нейтральный 2" xfId="2360"/>
    <cellStyle name="Нейтральный 2 2" xfId="2361"/>
    <cellStyle name="Нейтральный 3" xfId="2362"/>
    <cellStyle name="Нейтральный 3 2" xfId="2363"/>
    <cellStyle name="Нейтральный 4" xfId="2364"/>
    <cellStyle name="Нейтральный 4 2" xfId="2365"/>
    <cellStyle name="Нейтральный 5" xfId="2366"/>
    <cellStyle name="Нейтральный 5 2" xfId="2367"/>
    <cellStyle name="Нейтральный 6" xfId="2368"/>
    <cellStyle name="Нейтральный 6 2" xfId="2369"/>
    <cellStyle name="Нейтральный 7" xfId="2370"/>
    <cellStyle name="Нейтральный 7 2" xfId="2371"/>
    <cellStyle name="Нейтральный 8" xfId="2372"/>
    <cellStyle name="Нейтральный 8 2" xfId="2373"/>
    <cellStyle name="Нейтральный 9" xfId="2374"/>
    <cellStyle name="Нейтральный 9 2" xfId="2375"/>
    <cellStyle name="Низ1" xfId="318"/>
    <cellStyle name="Низ1 2" xfId="3314"/>
    <cellStyle name="Низ2" xfId="319"/>
    <cellStyle name="Обычный" xfId="0" builtinId="0"/>
    <cellStyle name="Обычный 10" xfId="320"/>
    <cellStyle name="Обычный 10 2" xfId="321"/>
    <cellStyle name="Обычный 10 2 2" xfId="2376"/>
    <cellStyle name="Обычный 10 3" xfId="2377"/>
    <cellStyle name="Обычный 10 4" xfId="3315"/>
    <cellStyle name="Обычный 10 4 2" xfId="3316"/>
    <cellStyle name="Обычный 11" xfId="322"/>
    <cellStyle name="Обычный 11 2" xfId="2378"/>
    <cellStyle name="Обычный 11 3" xfId="2379"/>
    <cellStyle name="Обычный 11 3 2" xfId="2380"/>
    <cellStyle name="Обычный 11 3 2 2" xfId="3317"/>
    <cellStyle name="Обычный 11 3 2 2 2" xfId="3318"/>
    <cellStyle name="Обычный 11 3 2 2 3" xfId="3319"/>
    <cellStyle name="Обычный 11 3 2 2 3 2" xfId="3581"/>
    <cellStyle name="Обычный 11 3 2 3" xfId="3320"/>
    <cellStyle name="Обычный 11 3 3" xfId="3321"/>
    <cellStyle name="Обычный 11 3 3 2" xfId="3322"/>
    <cellStyle name="Обычный 11 3 4" xfId="3323"/>
    <cellStyle name="Обычный 11 3 4 2" xfId="3324"/>
    <cellStyle name="Обычный 11 3 4 2 2" xfId="3325"/>
    <cellStyle name="Обычный 11 3 4 3" xfId="3326"/>
    <cellStyle name="Обычный 11 3 4 3 2" xfId="3327"/>
    <cellStyle name="Обычный 11 3 4 4" xfId="3328"/>
    <cellStyle name="Обычный 11 3 4 4 2" xfId="3567"/>
    <cellStyle name="Обычный 11 3 4 4 2 2" xfId="3582"/>
    <cellStyle name="Обычный 11 3 5" xfId="3329"/>
    <cellStyle name="Обычный 11 3 5 2" xfId="3330"/>
    <cellStyle name="Обычный 11 3 6" xfId="3331"/>
    <cellStyle name="Обычный 11 4" xfId="2381"/>
    <cellStyle name="Обычный 11 4 2" xfId="3332"/>
    <cellStyle name="Обычный 11 4 3" xfId="3333"/>
    <cellStyle name="Обычный 11 5" xfId="3334"/>
    <cellStyle name="Обычный 11_46EE.2011(v1.2)" xfId="2382"/>
    <cellStyle name="Обычный 12" xfId="323"/>
    <cellStyle name="Обычный 12 2" xfId="2383"/>
    <cellStyle name="Обычный 12 3" xfId="2384"/>
    <cellStyle name="Обычный 12 3 2" xfId="3335"/>
    <cellStyle name="Обычный 12 4" xfId="2385"/>
    <cellStyle name="Обычный 12 5" xfId="3336"/>
    <cellStyle name="Обычный 13" xfId="324"/>
    <cellStyle name="Обычный 13 2" xfId="2386"/>
    <cellStyle name="Обычный 13 2 2" xfId="3337"/>
    <cellStyle name="Обычный 13 3" xfId="2387"/>
    <cellStyle name="Обычный 13 3 2" xfId="3338"/>
    <cellStyle name="Обычный 13 4" xfId="3339"/>
    <cellStyle name="Обычный 13 4 2" xfId="3340"/>
    <cellStyle name="Обычный 13 4 2 2" xfId="3341"/>
    <cellStyle name="Обычный 13 4 2 2 2" xfId="3568"/>
    <cellStyle name="Обычный 13 5" xfId="3342"/>
    <cellStyle name="Обычный 14" xfId="325"/>
    <cellStyle name="Обычный 14 2" xfId="2388"/>
    <cellStyle name="Обычный 14 3" xfId="2389"/>
    <cellStyle name="Обычный 14 4" xfId="3343"/>
    <cellStyle name="Обычный 15" xfId="326"/>
    <cellStyle name="Обычный 15 2" xfId="2390"/>
    <cellStyle name="Обычный 15 3" xfId="3344"/>
    <cellStyle name="Обычный 16" xfId="327"/>
    <cellStyle name="Обычный 16 2" xfId="3345"/>
    <cellStyle name="Обычный 17" xfId="328"/>
    <cellStyle name="Обычный 17 2" xfId="2391"/>
    <cellStyle name="Обычный 17 2 2" xfId="3346"/>
    <cellStyle name="Обычный 17 3" xfId="3347"/>
    <cellStyle name="Обычный 17 3 2" xfId="3348"/>
    <cellStyle name="Обычный 17 4" xfId="3349"/>
    <cellStyle name="Обычный 18" xfId="6"/>
    <cellStyle name="Обычный 18 2" xfId="2392"/>
    <cellStyle name="Обычный 19" xfId="421"/>
    <cellStyle name="Обычный 19 2" xfId="2393"/>
    <cellStyle name="Обычный 2" xfId="3"/>
    <cellStyle name="Обычный 2 10" xfId="329"/>
    <cellStyle name="Обычный 2 10 2" xfId="2394"/>
    <cellStyle name="Обычный 2 10 2 2" xfId="3350"/>
    <cellStyle name="Обычный 2 11" xfId="330"/>
    <cellStyle name="Обычный 2 11 2" xfId="2395"/>
    <cellStyle name="Обычный 2 11 3" xfId="3351"/>
    <cellStyle name="Обычный 2 12" xfId="331"/>
    <cellStyle name="Обычный 2 12 2" xfId="2396"/>
    <cellStyle name="Обычный 2 13" xfId="332"/>
    <cellStyle name="Обычный 2 13 2" xfId="3352"/>
    <cellStyle name="Обычный 2 13 2 2" xfId="3353"/>
    <cellStyle name="Обычный 2 13 3" xfId="3354"/>
    <cellStyle name="Обычный 2 14" xfId="422"/>
    <cellStyle name="Обычный 2 14 2" xfId="3355"/>
    <cellStyle name="Обычный 2 15" xfId="2779"/>
    <cellStyle name="Обычный 2 15 2" xfId="3356"/>
    <cellStyle name="Обычный 2 15 3" xfId="3357"/>
    <cellStyle name="Обычный 2 15 3 2" xfId="3569"/>
    <cellStyle name="Обычный 2 15 3 2 2" xfId="3583"/>
    <cellStyle name="Обычный 2 16" xfId="3358"/>
    <cellStyle name="Обычный 2 16 2" xfId="3359"/>
    <cellStyle name="Обычный 2 17" xfId="3360"/>
    <cellStyle name="Обычный 2 18" xfId="3361"/>
    <cellStyle name="Обычный 2 2" xfId="11"/>
    <cellStyle name="Обычный 2 2 10" xfId="3362"/>
    <cellStyle name="Обычный 2 2 10 2" xfId="3363"/>
    <cellStyle name="Обычный 2 2 11" xfId="3364"/>
    <cellStyle name="Обычный 2 2 12" xfId="3365"/>
    <cellStyle name="Обычный 2 2 13" xfId="3366"/>
    <cellStyle name="Обычный 2 2 2" xfId="333"/>
    <cellStyle name="Обычный 2 2 2 10" xfId="3367"/>
    <cellStyle name="Обычный 2 2 2 11" xfId="3368"/>
    <cellStyle name="Обычный 2 2 2 12" xfId="3369"/>
    <cellStyle name="Обычный 2 2 2 13" xfId="3370"/>
    <cellStyle name="Обычный 2 2 2 2" xfId="334"/>
    <cellStyle name="Обычный 2 2 2 2 2" xfId="2397"/>
    <cellStyle name="Обычный 2 2 2 2 2 2" xfId="3371"/>
    <cellStyle name="Обычный 2 2 2 2 3" xfId="3372"/>
    <cellStyle name="Обычный 2 2 2 2 3 2" xfId="3373"/>
    <cellStyle name="Обычный 2 2 2 2 3 3" xfId="3374"/>
    <cellStyle name="Обычный 2 2 2 2 4" xfId="3375"/>
    <cellStyle name="Обычный 2 2 2 2 4 2" xfId="3376"/>
    <cellStyle name="Обычный 2 2 2 2 5" xfId="3377"/>
    <cellStyle name="Обычный 2 2 2 2 5 2" xfId="3378"/>
    <cellStyle name="Обычный 2 2 2 2 6" xfId="3379"/>
    <cellStyle name="Обычный 2 2 2 2 6 2" xfId="3380"/>
    <cellStyle name="Обычный 2 2 2 2 7" xfId="3381"/>
    <cellStyle name="Обычный 2 2 2 2 7 2" xfId="3382"/>
    <cellStyle name="Обычный 2 2 2 3" xfId="2398"/>
    <cellStyle name="Обычный 2 2 2 3 2" xfId="3383"/>
    <cellStyle name="Обычный 2 2 2 3 3" xfId="3384"/>
    <cellStyle name="Обычный 2 2 2 4" xfId="2399"/>
    <cellStyle name="Обычный 2 2 2 4 2" xfId="3385"/>
    <cellStyle name="Обычный 2 2 2 4 3" xfId="3386"/>
    <cellStyle name="Обычный 2 2 2 5" xfId="2400"/>
    <cellStyle name="Обычный 2 2 2 5 2" xfId="3387"/>
    <cellStyle name="Обычный 2 2 2 5 3" xfId="3388"/>
    <cellStyle name="Обычный 2 2 2 6" xfId="2401"/>
    <cellStyle name="Обычный 2 2 2 6 2" xfId="3389"/>
    <cellStyle name="Обычный 2 2 2 7" xfId="3390"/>
    <cellStyle name="Обычный 2 2 2 8" xfId="3391"/>
    <cellStyle name="Обычный 2 2 2 9" xfId="3392"/>
    <cellStyle name="Обычный 2 2 3" xfId="335"/>
    <cellStyle name="Обычный 2 2 3 2" xfId="2402"/>
    <cellStyle name="Обычный 2 2 3 3" xfId="2403"/>
    <cellStyle name="Обычный 2 2 3 4" xfId="3393"/>
    <cellStyle name="Обычный 2 2 4" xfId="336"/>
    <cellStyle name="Обычный 2 2 4 2" xfId="2404"/>
    <cellStyle name="Обычный 2 2 5" xfId="337"/>
    <cellStyle name="Обычный 2 2 5 2" xfId="3394"/>
    <cellStyle name="Обычный 2 2 6" xfId="338"/>
    <cellStyle name="Обычный 2 2 6 2" xfId="3395"/>
    <cellStyle name="Обычный 2 2 7" xfId="2405"/>
    <cellStyle name="Обычный 2 2 7 2" xfId="3396"/>
    <cellStyle name="Обычный 2 2 8" xfId="3397"/>
    <cellStyle name="Обычный 2 2 8 2" xfId="3398"/>
    <cellStyle name="Обычный 2 2 9" xfId="3399"/>
    <cellStyle name="Обычный 2 2 9 2" xfId="3400"/>
    <cellStyle name="Обычный 2 2_46EE.2011(v1.0)" xfId="2406"/>
    <cellStyle name="Обычный 2 3" xfId="339"/>
    <cellStyle name="Обычный 2 3 2" xfId="340"/>
    <cellStyle name="Обычный 2 3 2 2" xfId="2407"/>
    <cellStyle name="Обычный 2 3 3" xfId="341"/>
    <cellStyle name="Обычный 2 3 3 2" xfId="2408"/>
    <cellStyle name="Обычный 2 3 4" xfId="2409"/>
    <cellStyle name="Обычный 2 3 4 2" xfId="3401"/>
    <cellStyle name="Обычный 2 3 5" xfId="3402"/>
    <cellStyle name="Обычный 2 3_46EE.2011(v1.0)" xfId="2410"/>
    <cellStyle name="Обычный 2 4" xfId="342"/>
    <cellStyle name="Обычный 2 4 2" xfId="343"/>
    <cellStyle name="Обычный 2 4 2 2" xfId="2411"/>
    <cellStyle name="Обычный 2 4 3" xfId="344"/>
    <cellStyle name="Обычный 2 4 3 2" xfId="2412"/>
    <cellStyle name="Обычный 2 4 4" xfId="2413"/>
    <cellStyle name="Обычный 2 4 4 2" xfId="3403"/>
    <cellStyle name="Обычный 2 4 5" xfId="3404"/>
    <cellStyle name="Обычный 2 4_46EE.2011(v1.0)" xfId="2414"/>
    <cellStyle name="Обычный 2 5" xfId="345"/>
    <cellStyle name="Обычный 2 5 2" xfId="346"/>
    <cellStyle name="Обычный 2 5 2 2" xfId="2415"/>
    <cellStyle name="Обычный 2 5 3" xfId="347"/>
    <cellStyle name="Обычный 2 5 3 2" xfId="2416"/>
    <cellStyle name="Обычный 2 5 4" xfId="2417"/>
    <cellStyle name="Обычный 2 5 5" xfId="3405"/>
    <cellStyle name="Обычный 2 5_46EE.2011(v1.0)" xfId="2418"/>
    <cellStyle name="Обычный 2 6" xfId="348"/>
    <cellStyle name="Обычный 2 6 2" xfId="2419"/>
    <cellStyle name="Обычный 2 6 3" xfId="2420"/>
    <cellStyle name="Обычный 2 6 4" xfId="2421"/>
    <cellStyle name="Обычный 2 6 5" xfId="3406"/>
    <cellStyle name="Обычный 2 6_46EE.2011(v1.0)" xfId="2422"/>
    <cellStyle name="Обычный 2 7" xfId="349"/>
    <cellStyle name="Обычный 2 7 2" xfId="2423"/>
    <cellStyle name="Обычный 2 7 2 2" xfId="3407"/>
    <cellStyle name="Обычный 2 8" xfId="350"/>
    <cellStyle name="Обычный 2 8 2" xfId="2424"/>
    <cellStyle name="Обычный 2 8 2 2" xfId="3408"/>
    <cellStyle name="Обычный 2 8 3" xfId="2425"/>
    <cellStyle name="Обычный 2 8 4" xfId="2426"/>
    <cellStyle name="Обычный 2 8 4 2" xfId="3409"/>
    <cellStyle name="Обычный 2 9" xfId="351"/>
    <cellStyle name="Обычный 2 9 2" xfId="2427"/>
    <cellStyle name="Обычный 2 9 2 2" xfId="3410"/>
    <cellStyle name="Обычный 2 9 3" xfId="3411"/>
    <cellStyle name="Обычный 2_!калькуляция_Компонент 2012 (+вест)" xfId="2428"/>
    <cellStyle name="Обычный 20" xfId="2429"/>
    <cellStyle name="Обычный 20 2" xfId="3412"/>
    <cellStyle name="Обычный 20 2 2" xfId="3413"/>
    <cellStyle name="Обычный 20 3" xfId="3414"/>
    <cellStyle name="Обычный 21" xfId="2430"/>
    <cellStyle name="Обычный 21 2" xfId="2431"/>
    <cellStyle name="Обычный 21 2 2" xfId="3415"/>
    <cellStyle name="Обычный 21 3" xfId="3416"/>
    <cellStyle name="Обычный 21 3 2" xfId="3417"/>
    <cellStyle name="Обычный 21 3 3" xfId="3418"/>
    <cellStyle name="Обычный 22" xfId="2432"/>
    <cellStyle name="Обычный 22 2" xfId="3419"/>
    <cellStyle name="Обычный 22 2 2" xfId="3420"/>
    <cellStyle name="Обычный 22 3" xfId="3421"/>
    <cellStyle name="Обычный 23" xfId="2433"/>
    <cellStyle name="Обычный 23 2" xfId="3422"/>
    <cellStyle name="Обычный 24" xfId="2434"/>
    <cellStyle name="Обычный 25" xfId="2760"/>
    <cellStyle name="Обычный 25 2" xfId="3423"/>
    <cellStyle name="Обычный 25 3" xfId="3424"/>
    <cellStyle name="Обычный 26" xfId="2777"/>
    <cellStyle name="Обычный 26 2" xfId="3425"/>
    <cellStyle name="Обычный 26 2 2" xfId="3426"/>
    <cellStyle name="Обычный 26 2 2 2" xfId="3427"/>
    <cellStyle name="Обычный 26 3" xfId="3428"/>
    <cellStyle name="Обычный 26 3 2" xfId="3570"/>
    <cellStyle name="Обычный 27" xfId="2778"/>
    <cellStyle name="Обычный 27 2" xfId="3429"/>
    <cellStyle name="Обычный 28" xfId="2780"/>
    <cellStyle name="Обычный 29" xfId="2781"/>
    <cellStyle name="Обычный 29 2" xfId="3430"/>
    <cellStyle name="Обычный 3" xfId="13"/>
    <cellStyle name="Обычный 3 10" xfId="2435"/>
    <cellStyle name="Обычный 3 10 2" xfId="3431"/>
    <cellStyle name="Обычный 3 11" xfId="2436"/>
    <cellStyle name="Обычный 3 12" xfId="3432"/>
    <cellStyle name="Обычный 3 2" xfId="352"/>
    <cellStyle name="Обычный 3 2 2" xfId="353"/>
    <cellStyle name="Обычный 3 2 3" xfId="354"/>
    <cellStyle name="Обычный 3 2 4" xfId="2437"/>
    <cellStyle name="Обычный 3 2 4 2" xfId="3433"/>
    <cellStyle name="Обычный 3 2 5" xfId="3434"/>
    <cellStyle name="Обычный 3 2 6" xfId="3435"/>
    <cellStyle name="Обычный 3 3" xfId="355"/>
    <cellStyle name="Обычный 3 3 2" xfId="2438"/>
    <cellStyle name="Обычный 3 3 2 2" xfId="2439"/>
    <cellStyle name="Обычный 3 3 2 2 2" xfId="3436"/>
    <cellStyle name="Обычный 3 3 2 2 2 2" xfId="3437"/>
    <cellStyle name="Обычный 3 3 2 2 2 2 2" xfId="3438"/>
    <cellStyle name="Обычный 3 3 2 2 2 3" xfId="3439"/>
    <cellStyle name="Обычный 3 3 2 2 3" xfId="3440"/>
    <cellStyle name="Обычный 3 3 2 2 3 2" xfId="3441"/>
    <cellStyle name="Обычный 3 3 2 3" xfId="2440"/>
    <cellStyle name="Обычный 3 3 2 4" xfId="2441"/>
    <cellStyle name="Обычный 3 3 2 4 2" xfId="3442"/>
    <cellStyle name="Обычный 3 3 2 5" xfId="3443"/>
    <cellStyle name="Обычный 3 3 3" xfId="3444"/>
    <cellStyle name="Обычный 3 3 3 2" xfId="3445"/>
    <cellStyle name="Обычный 3 4" xfId="356"/>
    <cellStyle name="Обычный 3 4 2" xfId="2442"/>
    <cellStyle name="Обычный 3 5" xfId="357"/>
    <cellStyle name="Обычный 3 5 2" xfId="2443"/>
    <cellStyle name="Обычный 3 6" xfId="358"/>
    <cellStyle name="Обычный 3 6 2" xfId="2444"/>
    <cellStyle name="Обычный 3 7" xfId="359"/>
    <cellStyle name="Обычный 3 7 2" xfId="2445"/>
    <cellStyle name="Обычный 3 8" xfId="360"/>
    <cellStyle name="Обычный 3 8 2" xfId="2446"/>
    <cellStyle name="Обычный 3 9" xfId="361"/>
    <cellStyle name="Обычный 3 9 2" xfId="2447"/>
    <cellStyle name="Обычный 3 9 2 2" xfId="3446"/>
    <cellStyle name="Обычный 3 9 2 2 2" xfId="3447"/>
    <cellStyle name="Обычный 3 9 2 2 2 2" xfId="3448"/>
    <cellStyle name="Обычный 3 9 2 2 2 2 2" xfId="3549"/>
    <cellStyle name="Обычный 3 9 2 2 3" xfId="3449"/>
    <cellStyle name="Обычный 3 9 2 2 3 2" xfId="3550"/>
    <cellStyle name="Обычный 3 9 2 3" xfId="3450"/>
    <cellStyle name="Обычный 3 9 2 3 2" xfId="3451"/>
    <cellStyle name="Обычный 3 9 2 3 2 2" xfId="3571"/>
    <cellStyle name="Обычный 3 9 2 3 3" xfId="3584"/>
    <cellStyle name="Обычный 3 9 2 4" xfId="3572"/>
    <cellStyle name="Обычный 3 9 2 5" xfId="3573"/>
    <cellStyle name="Обычный 3_TABL_ЦКТИ_2011вода1,19" xfId="362"/>
    <cellStyle name="Обычный 30" xfId="3452"/>
    <cellStyle name="Обычный 31" xfId="3453"/>
    <cellStyle name="Обычный 32" xfId="3574"/>
    <cellStyle name="Обычный 33" xfId="3575"/>
    <cellStyle name="Обычный 34" xfId="3576"/>
    <cellStyle name="Обычный 35" xfId="3577"/>
    <cellStyle name="Обычный 36" xfId="3578"/>
    <cellStyle name="Обычный 37" xfId="3580"/>
    <cellStyle name="Обычный 4" xfId="16"/>
    <cellStyle name="Обычный 4 2" xfId="363"/>
    <cellStyle name="Обычный 4 2 2" xfId="2448"/>
    <cellStyle name="Обычный 4 2 2 2" xfId="3454"/>
    <cellStyle name="Обычный 4 2 2 2 2" xfId="3455"/>
    <cellStyle name="Обычный 4 2 3" xfId="2449"/>
    <cellStyle name="Обычный 4 2 4" xfId="2450"/>
    <cellStyle name="Обычный 4 2 5" xfId="2451"/>
    <cellStyle name="Обычный 4 2 6" xfId="3456"/>
    <cellStyle name="Обычный 4 2 6 2" xfId="3457"/>
    <cellStyle name="Обычный 4 2 6 3" xfId="3458"/>
    <cellStyle name="Обычный 4 2_46EP.2012(v0.1)" xfId="2452"/>
    <cellStyle name="Обычный 4 3" xfId="364"/>
    <cellStyle name="Обычный 4 3 2" xfId="2453"/>
    <cellStyle name="Обычный 4 3 2 2" xfId="3459"/>
    <cellStyle name="Обычный 4 3 2 2 2" xfId="3460"/>
    <cellStyle name="Обычный 4 3 3" xfId="3461"/>
    <cellStyle name="Обычный 4 3 3 2" xfId="3462"/>
    <cellStyle name="Обычный 4 3 4" xfId="3463"/>
    <cellStyle name="Обычный 4 4" xfId="423"/>
    <cellStyle name="Обычный 4 4 2" xfId="3464"/>
    <cellStyle name="Обычный 4 4 3" xfId="3465"/>
    <cellStyle name="Обычный 4 5" xfId="2454"/>
    <cellStyle name="Обычный 4 5 2" xfId="3466"/>
    <cellStyle name="Обычный 4 5 2 2" xfId="3467"/>
    <cellStyle name="Обычный 4 5 2 2 2" xfId="3468"/>
    <cellStyle name="Обычный 4 6" xfId="3469"/>
    <cellStyle name="Обычный 4 7" xfId="3470"/>
    <cellStyle name="Обычный 4 7 2" xfId="3471"/>
    <cellStyle name="Обычный 4 8" xfId="3472"/>
    <cellStyle name="Обычный 4 9" xfId="3473"/>
    <cellStyle name="Обычный 4_ARMRAZR" xfId="2455"/>
    <cellStyle name="Обычный 5" xfId="365"/>
    <cellStyle name="Обычный 5 2" xfId="366"/>
    <cellStyle name="Обычный 5 2 2" xfId="367"/>
    <cellStyle name="Обычный 5 2 2 2" xfId="3474"/>
    <cellStyle name="Обычный 5 2 3" xfId="2456"/>
    <cellStyle name="Обычный 5 3" xfId="368"/>
    <cellStyle name="Обычный 5 4" xfId="369"/>
    <cellStyle name="Обычный 5 5" xfId="2457"/>
    <cellStyle name="Обычный 5 5 2" xfId="3475"/>
    <cellStyle name="Обычный 5 6" xfId="3476"/>
    <cellStyle name="Обычный 6" xfId="370"/>
    <cellStyle name="Обычный 6 2" xfId="371"/>
    <cellStyle name="Обычный 6 2 2" xfId="2458"/>
    <cellStyle name="Обычный 6 3" xfId="2459"/>
    <cellStyle name="Обычный 7" xfId="372"/>
    <cellStyle name="Обычный 7 2" xfId="373"/>
    <cellStyle name="Обычный 7 2 2" xfId="2460"/>
    <cellStyle name="Обычный 7 2 3" xfId="3477"/>
    <cellStyle name="Обычный 7 3" xfId="2461"/>
    <cellStyle name="Обычный 7 4" xfId="3478"/>
    <cellStyle name="Обычный 8" xfId="374"/>
    <cellStyle name="Обычный 8 2" xfId="2462"/>
    <cellStyle name="Обычный 8 3" xfId="2463"/>
    <cellStyle name="Обычный 8 4" xfId="3479"/>
    <cellStyle name="Обычный 9" xfId="375"/>
    <cellStyle name="Обычный 9 2" xfId="376"/>
    <cellStyle name="Обычный 9 2 2" xfId="2464"/>
    <cellStyle name="Обычный 9 3" xfId="2465"/>
    <cellStyle name="Обычный_Расчет 2009_под объёмы 2008_с текущим ремонтом" xfId="17"/>
    <cellStyle name="Обычный_РЭК_табл" xfId="2"/>
    <cellStyle name="Обычный1" xfId="2466"/>
    <cellStyle name="Ошибка" xfId="377"/>
    <cellStyle name="Ошибка 2" xfId="3480"/>
    <cellStyle name="Плохой 10" xfId="2467"/>
    <cellStyle name="Плохой 2" xfId="2468"/>
    <cellStyle name="Плохой 2 2" xfId="2469"/>
    <cellStyle name="Плохой 3" xfId="2470"/>
    <cellStyle name="Плохой 3 2" xfId="2471"/>
    <cellStyle name="Плохой 4" xfId="2472"/>
    <cellStyle name="Плохой 4 2" xfId="2473"/>
    <cellStyle name="Плохой 5" xfId="2474"/>
    <cellStyle name="Плохой 5 2" xfId="2475"/>
    <cellStyle name="Плохой 6" xfId="2476"/>
    <cellStyle name="Плохой 6 2" xfId="2477"/>
    <cellStyle name="Плохой 7" xfId="2478"/>
    <cellStyle name="Плохой 7 2" xfId="2479"/>
    <cellStyle name="Плохой 8" xfId="2480"/>
    <cellStyle name="Плохой 8 2" xfId="2481"/>
    <cellStyle name="Плохой 9" xfId="2482"/>
    <cellStyle name="Плохой 9 2" xfId="2483"/>
    <cellStyle name="По центру с переносом" xfId="2484"/>
    <cellStyle name="По центру с переносом 2" xfId="2485"/>
    <cellStyle name="По центру с переносом 3" xfId="2486"/>
    <cellStyle name="По центру с переносом 4" xfId="2487"/>
    <cellStyle name="По ширине с переносом" xfId="2488"/>
    <cellStyle name="По ширине с переносом 2" xfId="2489"/>
    <cellStyle name="По ширине с переносом 3" xfId="2490"/>
    <cellStyle name="По ширине с переносом 4" xfId="2491"/>
    <cellStyle name="Подгруппа" xfId="378"/>
    <cellStyle name="Подгруппа 2" xfId="3481"/>
    <cellStyle name="Поле ввода" xfId="379"/>
    <cellStyle name="Пояснение 10" xfId="2492"/>
    <cellStyle name="Пояснение 2" xfId="2493"/>
    <cellStyle name="Пояснение 2 2" xfId="2494"/>
    <cellStyle name="Пояснение 3" xfId="2495"/>
    <cellStyle name="Пояснение 3 2" xfId="2496"/>
    <cellStyle name="Пояснение 4" xfId="2497"/>
    <cellStyle name="Пояснение 4 2" xfId="2498"/>
    <cellStyle name="Пояснение 5" xfId="2499"/>
    <cellStyle name="Пояснение 5 2" xfId="2500"/>
    <cellStyle name="Пояснение 6" xfId="2501"/>
    <cellStyle name="Пояснение 6 2" xfId="2502"/>
    <cellStyle name="Пояснение 7" xfId="2503"/>
    <cellStyle name="Пояснение 7 2" xfId="2504"/>
    <cellStyle name="Пояснение 8" xfId="2505"/>
    <cellStyle name="Пояснение 8 2" xfId="2506"/>
    <cellStyle name="Пояснение 9" xfId="2507"/>
    <cellStyle name="Пояснение 9 2" xfId="2508"/>
    <cellStyle name="Примечание 10" xfId="2509"/>
    <cellStyle name="Примечание 10 2" xfId="2510"/>
    <cellStyle name="Примечание 10 3" xfId="2511"/>
    <cellStyle name="Примечание 10 4" xfId="2512"/>
    <cellStyle name="Примечание 10_46EE.2011(v1.0)" xfId="2513"/>
    <cellStyle name="Примечание 11" xfId="2514"/>
    <cellStyle name="Примечание 11 2" xfId="2515"/>
    <cellStyle name="Примечание 11 3" xfId="2516"/>
    <cellStyle name="Примечание 11 4" xfId="2517"/>
    <cellStyle name="Примечание 11_46EE.2011(v1.0)" xfId="2518"/>
    <cellStyle name="Примечание 12" xfId="2519"/>
    <cellStyle name="Примечание 12 2" xfId="2520"/>
    <cellStyle name="Примечание 12 3" xfId="2521"/>
    <cellStyle name="Примечание 12 4" xfId="2522"/>
    <cellStyle name="Примечание 12_46EE.2011(v1.0)" xfId="2523"/>
    <cellStyle name="Примечание 13" xfId="2524"/>
    <cellStyle name="Примечание 14" xfId="2525"/>
    <cellStyle name="Примечание 15" xfId="2526"/>
    <cellStyle name="Примечание 16" xfId="2527"/>
    <cellStyle name="Примечание 17" xfId="2528"/>
    <cellStyle name="Примечание 18" xfId="2529"/>
    <cellStyle name="Примечание 19" xfId="2530"/>
    <cellStyle name="Примечание 2" xfId="2531"/>
    <cellStyle name="Примечание 2 2" xfId="2532"/>
    <cellStyle name="Примечание 2 3" xfId="2533"/>
    <cellStyle name="Примечание 2 4" xfId="2534"/>
    <cellStyle name="Примечание 2 5" xfId="2535"/>
    <cellStyle name="Примечание 2 6" xfId="2536"/>
    <cellStyle name="Примечание 2 7" xfId="2537"/>
    <cellStyle name="Примечание 2 8" xfId="2538"/>
    <cellStyle name="Примечание 2 9" xfId="2539"/>
    <cellStyle name="Примечание 2_46EE.2011(v1.0)" xfId="2540"/>
    <cellStyle name="Примечание 20" xfId="2541"/>
    <cellStyle name="Примечание 21" xfId="2542"/>
    <cellStyle name="Примечание 22" xfId="2543"/>
    <cellStyle name="Примечание 23" xfId="2544"/>
    <cellStyle name="Примечание 24" xfId="2545"/>
    <cellStyle name="Примечание 25" xfId="2546"/>
    <cellStyle name="Примечание 26" xfId="2547"/>
    <cellStyle name="Примечание 27" xfId="2548"/>
    <cellStyle name="Примечание 28" xfId="2549"/>
    <cellStyle name="Примечание 29" xfId="2550"/>
    <cellStyle name="Примечание 3" xfId="2551"/>
    <cellStyle name="Примечание 3 2" xfId="2552"/>
    <cellStyle name="Примечание 3 3" xfId="2553"/>
    <cellStyle name="Примечание 3 4" xfId="2554"/>
    <cellStyle name="Примечание 3 5" xfId="2555"/>
    <cellStyle name="Примечание 3 6" xfId="2556"/>
    <cellStyle name="Примечание 3 7" xfId="2557"/>
    <cellStyle name="Примечание 3 8" xfId="2558"/>
    <cellStyle name="Примечание 3 9" xfId="2559"/>
    <cellStyle name="Примечание 3_46EE.2011(v1.0)" xfId="2560"/>
    <cellStyle name="Примечание 30" xfId="2561"/>
    <cellStyle name="Примечание 31" xfId="2562"/>
    <cellStyle name="Примечание 32" xfId="2563"/>
    <cellStyle name="Примечание 33" xfId="2564"/>
    <cellStyle name="Примечание 34" xfId="2565"/>
    <cellStyle name="Примечание 35" xfId="2566"/>
    <cellStyle name="Примечание 36" xfId="2567"/>
    <cellStyle name="Примечание 37" xfId="2568"/>
    <cellStyle name="Примечание 4" xfId="2569"/>
    <cellStyle name="Примечание 4 2" xfId="2570"/>
    <cellStyle name="Примечание 4 3" xfId="2571"/>
    <cellStyle name="Примечание 4 4" xfId="2572"/>
    <cellStyle name="Примечание 4 5" xfId="2573"/>
    <cellStyle name="Примечание 4 6" xfId="2574"/>
    <cellStyle name="Примечание 4 7" xfId="2575"/>
    <cellStyle name="Примечание 4 8" xfId="2576"/>
    <cellStyle name="Примечание 4 9" xfId="2577"/>
    <cellStyle name="Примечание 4_46EE.2011(v1.0)" xfId="2578"/>
    <cellStyle name="Примечание 5" xfId="2579"/>
    <cellStyle name="Примечание 5 2" xfId="2580"/>
    <cellStyle name="Примечание 5 3" xfId="2581"/>
    <cellStyle name="Примечание 5 4" xfId="2582"/>
    <cellStyle name="Примечание 5 5" xfId="2583"/>
    <cellStyle name="Примечание 5 6" xfId="2584"/>
    <cellStyle name="Примечание 5 7" xfId="2585"/>
    <cellStyle name="Примечание 5 8" xfId="2586"/>
    <cellStyle name="Примечание 5 9" xfId="2587"/>
    <cellStyle name="Примечание 5_46EE.2011(v1.0)" xfId="2588"/>
    <cellStyle name="Примечание 6" xfId="2589"/>
    <cellStyle name="Примечание 6 2" xfId="2590"/>
    <cellStyle name="Примечание 6_46EE.2011(v1.0)" xfId="2591"/>
    <cellStyle name="Примечание 7" xfId="2592"/>
    <cellStyle name="Примечание 7 2" xfId="2593"/>
    <cellStyle name="Примечание 7_46EE.2011(v1.0)" xfId="2594"/>
    <cellStyle name="Примечание 8" xfId="2595"/>
    <cellStyle name="Примечание 8 2" xfId="2596"/>
    <cellStyle name="Примечание 8_46EE.2011(v1.0)" xfId="2597"/>
    <cellStyle name="Примечание 9" xfId="2598"/>
    <cellStyle name="Примечание 9 2" xfId="2599"/>
    <cellStyle name="Примечание 9_46EE.2011(v1.0)" xfId="2600"/>
    <cellStyle name="Продукт" xfId="380"/>
    <cellStyle name="Процент_ГСМ (з)" xfId="3482"/>
    <cellStyle name="Процентный" xfId="1" builtinId="5"/>
    <cellStyle name="Процентный 10" xfId="2601"/>
    <cellStyle name="Процентный 11" xfId="3483"/>
    <cellStyle name="Процентный 11 2" xfId="3484"/>
    <cellStyle name="Процентный 11 2 2" xfId="3485"/>
    <cellStyle name="Процентный 12" xfId="3486"/>
    <cellStyle name="Процентный 12 2" xfId="3487"/>
    <cellStyle name="Процентный 13" xfId="3579"/>
    <cellStyle name="Процентный 2" xfId="4"/>
    <cellStyle name="Процентный 2 2" xfId="7"/>
    <cellStyle name="Процентный 2 2 2" xfId="381"/>
    <cellStyle name="Процентный 2 2 2 2" xfId="2602"/>
    <cellStyle name="Процентный 2 2 3" xfId="2603"/>
    <cellStyle name="Процентный 2 2 4" xfId="2604"/>
    <cellStyle name="Процентный 2 3" xfId="382"/>
    <cellStyle name="Процентный 2 3 2" xfId="2605"/>
    <cellStyle name="Процентный 2 3 3" xfId="2606"/>
    <cellStyle name="Процентный 2 3 4" xfId="2607"/>
    <cellStyle name="Процентный 2 4" xfId="383"/>
    <cellStyle name="Процентный 2 5" xfId="384"/>
    <cellStyle name="Процентный 2 5 2" xfId="3488"/>
    <cellStyle name="Процентный 2 6" xfId="2608"/>
    <cellStyle name="Процентный 2 7" xfId="3489"/>
    <cellStyle name="Процентный 3" xfId="18"/>
    <cellStyle name="Процентный 3 2" xfId="2609"/>
    <cellStyle name="Процентный 3 3" xfId="2610"/>
    <cellStyle name="Процентный 3 4" xfId="2611"/>
    <cellStyle name="Процентный 3 5" xfId="3490"/>
    <cellStyle name="Процентный 3 5 2" xfId="3491"/>
    <cellStyle name="Процентный 3 5 3" xfId="3492"/>
    <cellStyle name="Процентный 4" xfId="14"/>
    <cellStyle name="Процентный 4 2" xfId="2612"/>
    <cellStyle name="Процентный 4 3" xfId="2613"/>
    <cellStyle name="Процентный 4 4" xfId="2614"/>
    <cellStyle name="Процентный 4 5" xfId="2615"/>
    <cellStyle name="Процентный 4 6" xfId="3493"/>
    <cellStyle name="Процентный 5" xfId="385"/>
    <cellStyle name="Процентный 5 2" xfId="386"/>
    <cellStyle name="Процентный 5 3" xfId="2616"/>
    <cellStyle name="Процентный 5 4" xfId="3494"/>
    <cellStyle name="Процентный 6" xfId="387"/>
    <cellStyle name="Процентный 6 2" xfId="3495"/>
    <cellStyle name="Процентный 7" xfId="388"/>
    <cellStyle name="Процентный 7 2" xfId="3496"/>
    <cellStyle name="Процентный 8" xfId="2617"/>
    <cellStyle name="Процентный 8 2" xfId="3497"/>
    <cellStyle name="Процентный 9" xfId="2618"/>
    <cellStyle name="Пункт раздела" xfId="389"/>
    <cellStyle name="Разница" xfId="390"/>
    <cellStyle name="Разница 2" xfId="3498"/>
    <cellStyle name="Рамки" xfId="391"/>
    <cellStyle name="Рамки 2" xfId="2619"/>
    <cellStyle name="Рамки 2 2" xfId="3499"/>
    <cellStyle name="Рамки 3" xfId="3500"/>
    <cellStyle name="Расчетный" xfId="3501"/>
    <cellStyle name="Сводная таблица" xfId="392"/>
    <cellStyle name="Связанная ячейка 10" xfId="2620"/>
    <cellStyle name="Связанная ячейка 2" xfId="2621"/>
    <cellStyle name="Связанная ячейка 2 2" xfId="2622"/>
    <cellStyle name="Связанная ячейка 2_46EE.2011(v1.0)" xfId="2623"/>
    <cellStyle name="Связанная ячейка 3" xfId="2624"/>
    <cellStyle name="Связанная ячейка 3 2" xfId="2625"/>
    <cellStyle name="Связанная ячейка 3_46EE.2011(v1.0)" xfId="2626"/>
    <cellStyle name="Связанная ячейка 4" xfId="2627"/>
    <cellStyle name="Связанная ячейка 4 2" xfId="2628"/>
    <cellStyle name="Связанная ячейка 4_46EE.2011(v1.0)" xfId="2629"/>
    <cellStyle name="Связанная ячейка 5" xfId="2630"/>
    <cellStyle name="Связанная ячейка 5 2" xfId="2631"/>
    <cellStyle name="Связанная ячейка 5_46EE.2011(v1.0)" xfId="2632"/>
    <cellStyle name="Связанная ячейка 6" xfId="2633"/>
    <cellStyle name="Связанная ячейка 6 2" xfId="2634"/>
    <cellStyle name="Связанная ячейка 6_46EE.2011(v1.0)" xfId="2635"/>
    <cellStyle name="Связанная ячейка 7" xfId="2636"/>
    <cellStyle name="Связанная ячейка 7 2" xfId="2637"/>
    <cellStyle name="Связанная ячейка 7_46EE.2011(v1.0)" xfId="2638"/>
    <cellStyle name="Связанная ячейка 8" xfId="2639"/>
    <cellStyle name="Связанная ячейка 8 2" xfId="2640"/>
    <cellStyle name="Связанная ячейка 8_46EE.2011(v1.0)" xfId="2641"/>
    <cellStyle name="Связанная ячейка 9" xfId="2642"/>
    <cellStyle name="Связанная ячейка 9 2" xfId="2643"/>
    <cellStyle name="Связанная ячейка 9_46EE.2011(v1.0)" xfId="2644"/>
    <cellStyle name="Стиль 1" xfId="393"/>
    <cellStyle name="Стиль 1 2" xfId="394"/>
    <cellStyle name="Стиль 1 2 2" xfId="2645"/>
    <cellStyle name="Стиль 1 2 2 2" xfId="2646"/>
    <cellStyle name="Стиль 1 2 2 2 2" xfId="2647"/>
    <cellStyle name="Стиль 1 2 2 3" xfId="2648"/>
    <cellStyle name="Стиль 1 2 3" xfId="2649"/>
    <cellStyle name="Стиль 1 2_46EP.2011(v2.0)" xfId="2650"/>
    <cellStyle name="Стиль 1 3" xfId="395"/>
    <cellStyle name="Стиль 1 3 2" xfId="2651"/>
    <cellStyle name="Стиль 1 3 3" xfId="3502"/>
    <cellStyle name="Стиль 1 4" xfId="2652"/>
    <cellStyle name="Стиль 1_БП АП 2010" xfId="396"/>
    <cellStyle name="Стиль 2" xfId="397"/>
    <cellStyle name="Стиль 2 2" xfId="2653"/>
    <cellStyle name="Стиль 2 3" xfId="3503"/>
    <cellStyle name="Стиль 3" xfId="3504"/>
    <cellStyle name="Стиль 3 2" xfId="3505"/>
    <cellStyle name="Стиль 4" xfId="3506"/>
    <cellStyle name="Стиль 4 2" xfId="3507"/>
    <cellStyle name="Стиль 5" xfId="3508"/>
    <cellStyle name="Стиль 5 2" xfId="3509"/>
    <cellStyle name="Субсчет" xfId="398"/>
    <cellStyle name="Счет" xfId="399"/>
    <cellStyle name="ТЕКСТ" xfId="400"/>
    <cellStyle name="ТЕКСТ 10" xfId="2654"/>
    <cellStyle name="ТЕКСТ 2" xfId="2655"/>
    <cellStyle name="ТЕКСТ 3" xfId="2656"/>
    <cellStyle name="ТЕКСТ 4" xfId="2657"/>
    <cellStyle name="ТЕКСТ 5" xfId="2658"/>
    <cellStyle name="ТЕКСТ 6" xfId="2659"/>
    <cellStyle name="ТЕКСТ 7" xfId="2660"/>
    <cellStyle name="ТЕКСТ 8" xfId="2661"/>
    <cellStyle name="ТЕКСТ 9" xfId="2662"/>
    <cellStyle name="Текст предупреждения 10" xfId="2663"/>
    <cellStyle name="Текст предупреждения 2" xfId="2664"/>
    <cellStyle name="Текст предупреждения 2 2" xfId="2665"/>
    <cellStyle name="Текст предупреждения 3" xfId="2666"/>
    <cellStyle name="Текст предупреждения 3 2" xfId="2667"/>
    <cellStyle name="Текст предупреждения 4" xfId="2668"/>
    <cellStyle name="Текст предупреждения 4 2" xfId="2669"/>
    <cellStyle name="Текст предупреждения 5" xfId="2670"/>
    <cellStyle name="Текст предупреждения 5 2" xfId="2671"/>
    <cellStyle name="Текст предупреждения 6" xfId="2672"/>
    <cellStyle name="Текст предупреждения 6 2" xfId="2673"/>
    <cellStyle name="Текст предупреждения 7" xfId="2674"/>
    <cellStyle name="Текст предупреждения 7 2" xfId="2675"/>
    <cellStyle name="Текст предупреждения 8" xfId="2676"/>
    <cellStyle name="Текст предупреждения 8 2" xfId="2677"/>
    <cellStyle name="Текст предупреждения 9" xfId="2678"/>
    <cellStyle name="Текст предупреждения 9 2" xfId="2679"/>
    <cellStyle name="Текстовый" xfId="401"/>
    <cellStyle name="Текстовый 10" xfId="2680"/>
    <cellStyle name="Текстовый 11" xfId="2681"/>
    <cellStyle name="Текстовый 12" xfId="2682"/>
    <cellStyle name="Текстовый 13" xfId="2683"/>
    <cellStyle name="Текстовый 14" xfId="2684"/>
    <cellStyle name="Текстовый 15" xfId="2685"/>
    <cellStyle name="Текстовый 16" xfId="2686"/>
    <cellStyle name="Текстовый 2" xfId="402"/>
    <cellStyle name="Текстовый 3" xfId="2687"/>
    <cellStyle name="Текстовый 4" xfId="2688"/>
    <cellStyle name="Текстовый 5" xfId="2689"/>
    <cellStyle name="Текстовый 6" xfId="2690"/>
    <cellStyle name="Текстовый 7" xfId="2691"/>
    <cellStyle name="Текстовый 8" xfId="2692"/>
    <cellStyle name="Текстовый 9" xfId="2693"/>
    <cellStyle name="Текстовый_1" xfId="2694"/>
    <cellStyle name="Тысячи [0]_2 пг2001г пр-в ДОК" xfId="3510"/>
    <cellStyle name="Тысячи_14APnakl" xfId="403"/>
    <cellStyle name="ФИКСИРОВАННЫЙ" xfId="2695"/>
    <cellStyle name="ФИКСИРОВАННЫЙ 2" xfId="2696"/>
    <cellStyle name="ФИКСИРОВАННЫЙ 3" xfId="2697"/>
    <cellStyle name="ФИКСИРОВАННЫЙ 4" xfId="2698"/>
    <cellStyle name="ФИКСИРОВАННЫЙ 5" xfId="2699"/>
    <cellStyle name="ФИКСИРОВАННЫЙ 6" xfId="2700"/>
    <cellStyle name="ФИКСИРОВАННЫЙ 7" xfId="2701"/>
    <cellStyle name="ФИКСИРОВАННЫЙ 8" xfId="2702"/>
    <cellStyle name="ФИКСИРОВАННЫЙ 9" xfId="2703"/>
    <cellStyle name="ФИКСИРОВАННЫЙ_1" xfId="2704"/>
    <cellStyle name="Финансовый" xfId="5" builtinId="3"/>
    <cellStyle name="Финансовый [0] 2" xfId="3511"/>
    <cellStyle name="Финансовый [0] 2 2" xfId="3512"/>
    <cellStyle name="Финансовый [0] 2 3" xfId="3513"/>
    <cellStyle name="Финансовый [0] 3" xfId="3514"/>
    <cellStyle name="Финансовый 10" xfId="3515"/>
    <cellStyle name="Финансовый 10 2" xfId="3516"/>
    <cellStyle name="Финансовый 11" xfId="3517"/>
    <cellStyle name="Финансовый 11 2" xfId="3518"/>
    <cellStyle name="Финансовый 12" xfId="3519"/>
    <cellStyle name="Финансовый 13" xfId="3548"/>
    <cellStyle name="Финансовый 2" xfId="19"/>
    <cellStyle name="Финансовый 2 2" xfId="404"/>
    <cellStyle name="Финансовый 2 2 2" xfId="2705"/>
    <cellStyle name="Финансовый 2 2 3" xfId="2706"/>
    <cellStyle name="Финансовый 2 2 4" xfId="2707"/>
    <cellStyle name="Финансовый 2 2 5" xfId="3520"/>
    <cellStyle name="Финансовый 2 2_INDEX.STATION.2012(v1.0)_" xfId="2708"/>
    <cellStyle name="Финансовый 2 3" xfId="8"/>
    <cellStyle name="Финансовый 2 4" xfId="2709"/>
    <cellStyle name="Финансовый 2 5" xfId="2710"/>
    <cellStyle name="Финансовый 2 5 2" xfId="3521"/>
    <cellStyle name="Финансовый 2 6" xfId="2711"/>
    <cellStyle name="Финансовый 2 7" xfId="3522"/>
    <cellStyle name="Финансовый 2 8" xfId="3523"/>
    <cellStyle name="Финансовый 2_46EE.2011(v1.0)" xfId="2712"/>
    <cellStyle name="Финансовый 3" xfId="15"/>
    <cellStyle name="Финансовый 3 2" xfId="2713"/>
    <cellStyle name="Финансовый 3 2 2" xfId="2714"/>
    <cellStyle name="Финансовый 3 2_UPDATE.MONITORING.OS.EE.2.02.TO.1.3.64" xfId="2715"/>
    <cellStyle name="Финансовый 3 3" xfId="2716"/>
    <cellStyle name="Финансовый 3 4" xfId="2717"/>
    <cellStyle name="Финансовый 3 5" xfId="2718"/>
    <cellStyle name="Финансовый 3 6" xfId="2719"/>
    <cellStyle name="Финансовый 3 8" xfId="3524"/>
    <cellStyle name="Финансовый 3_ARMRAZR" xfId="2720"/>
    <cellStyle name="Финансовый 4" xfId="405"/>
    <cellStyle name="Финансовый 4 2" xfId="406"/>
    <cellStyle name="Финансовый 4 2 2" xfId="2721"/>
    <cellStyle name="Финансовый 4 3" xfId="2722"/>
    <cellStyle name="Финансовый 4 3 2" xfId="3525"/>
    <cellStyle name="Финансовый 4 4" xfId="3526"/>
    <cellStyle name="Финансовый 4_TEHSHEET" xfId="2723"/>
    <cellStyle name="Финансовый 5" xfId="407"/>
    <cellStyle name="Финансовый 5 2" xfId="2724"/>
    <cellStyle name="Финансовый 5 3" xfId="3527"/>
    <cellStyle name="Финансовый 6" xfId="2725"/>
    <cellStyle name="Финансовый 6 2" xfId="2726"/>
    <cellStyle name="Финансовый 6 3" xfId="3528"/>
    <cellStyle name="Финансовый 7" xfId="2727"/>
    <cellStyle name="Финансовый 7 2" xfId="3529"/>
    <cellStyle name="Финансовый 7 2 2" xfId="3530"/>
    <cellStyle name="Финансовый 7 3" xfId="3531"/>
    <cellStyle name="Финансовый 8" xfId="2761"/>
    <cellStyle name="Финансовый 8 2" xfId="3532"/>
    <cellStyle name="Финансовый 9" xfId="3533"/>
    <cellStyle name="Финансовый 9 2" xfId="3534"/>
    <cellStyle name="Финансовый0[0]_FU_bal" xfId="408"/>
    <cellStyle name="Формула" xfId="409"/>
    <cellStyle name="Формула 2" xfId="2728"/>
    <cellStyle name="Формула 2 2" xfId="2729"/>
    <cellStyle name="Формула 3" xfId="2730"/>
    <cellStyle name="Формула 4" xfId="3535"/>
    <cellStyle name="Формула_A РТ 2009 Рязаньэнерго" xfId="2731"/>
    <cellStyle name="ФормулаВБ" xfId="410"/>
    <cellStyle name="ФормулаВБ 2" xfId="411"/>
    <cellStyle name="ФормулаНаКонтроль" xfId="412"/>
    <cellStyle name="ФормулаНаКонтроль 2" xfId="2732"/>
    <cellStyle name="ФормулаНаКонтроль 2 2" xfId="3536"/>
    <cellStyle name="ФормулаНаКонтроль 3" xfId="3537"/>
    <cellStyle name="ФормулаНаКонтроль_GRES.2007.5" xfId="2733"/>
    <cellStyle name="Хороший 10" xfId="2734"/>
    <cellStyle name="Хороший 2" xfId="2735"/>
    <cellStyle name="Хороший 2 2" xfId="2736"/>
    <cellStyle name="Хороший 3" xfId="2737"/>
    <cellStyle name="Хороший 3 2" xfId="2738"/>
    <cellStyle name="Хороший 4" xfId="2739"/>
    <cellStyle name="Хороший 4 2" xfId="2740"/>
    <cellStyle name="Хороший 5" xfId="2741"/>
    <cellStyle name="Хороший 5 2" xfId="2742"/>
    <cellStyle name="Хороший 6" xfId="2743"/>
    <cellStyle name="Хороший 6 2" xfId="2744"/>
    <cellStyle name="Хороший 7" xfId="2745"/>
    <cellStyle name="Хороший 7 2" xfId="2746"/>
    <cellStyle name="Хороший 8" xfId="2747"/>
    <cellStyle name="Хороший 8 2" xfId="2748"/>
    <cellStyle name="Хороший 9" xfId="2749"/>
    <cellStyle name="Хороший 9 2" xfId="2750"/>
    <cellStyle name="Цена_продукта" xfId="413"/>
    <cellStyle name="Ценовой" xfId="3538"/>
    <cellStyle name="Цифры по центру с десятыми" xfId="2751"/>
    <cellStyle name="Цифры по центру с десятыми 2" xfId="2752"/>
    <cellStyle name="Цифры по центру с десятыми 2 2" xfId="3539"/>
    <cellStyle name="Цифры по центру с десятыми 3" xfId="2753"/>
    <cellStyle name="Цифры по центру с десятыми 3 2" xfId="3540"/>
    <cellStyle name="Цифры по центру с десятыми 4" xfId="2754"/>
    <cellStyle name="Цифры по центру с десятыми 4 2" xfId="3541"/>
    <cellStyle name="Цифры по центру с десятыми 5" xfId="3542"/>
    <cellStyle name="число" xfId="414"/>
    <cellStyle name="Џђћ–…ќ’ќ›‰" xfId="415"/>
    <cellStyle name="Џђћ–…ќ’ќ›‰ 2" xfId="2755"/>
    <cellStyle name="Џђћ–…ќ’ќ›‰ 2 2" xfId="3543"/>
    <cellStyle name="Џђћ–…ќ’ќ›‰ 3" xfId="2756"/>
    <cellStyle name="Шапка" xfId="416"/>
    <cellStyle name="Шапка 2" xfId="3544"/>
    <cellStyle name="Шапка таблицы" xfId="417"/>
    <cellStyle name="Шапка таблицы 2" xfId="2757"/>
    <cellStyle name="Шапка таблицы 2 2" xfId="3545"/>
    <cellStyle name="Шапка таблицы 3" xfId="3546"/>
    <cellStyle name="Шапка_4DNS.UPDATE.EXAMPLE" xfId="2758"/>
    <cellStyle name="ШАУ" xfId="418"/>
    <cellStyle name="ШАУ 2" xfId="3547"/>
    <cellStyle name="標準_PL-CF sheet" xfId="419"/>
    <cellStyle name="㼿" xfId="2762"/>
    <cellStyle name="㼿?" xfId="2763"/>
    <cellStyle name="㼿㼿" xfId="2764"/>
    <cellStyle name="㼿㼿 2" xfId="2765"/>
    <cellStyle name="㼿㼿?" xfId="2766"/>
    <cellStyle name="㼿㼿? 2" xfId="2767"/>
    <cellStyle name="㼿㼿? 3" xfId="2768"/>
    <cellStyle name="㼿㼿㼿" xfId="2769"/>
    <cellStyle name="㼿㼿㼿 2" xfId="2770"/>
    <cellStyle name="㼿㼿㼿?" xfId="2771"/>
    <cellStyle name="㼿㼿㼿? 2" xfId="2772"/>
    <cellStyle name="㼿㼿㼿? 3" xfId="2773"/>
    <cellStyle name="㼿㼿㼿㼿" xfId="2774"/>
    <cellStyle name="㼿㼿㼿㼿?" xfId="2775"/>
    <cellStyle name="㼿㼿㼿㼿㼿" xfId="2776"/>
    <cellStyle name="䁺_x0001_" xfId="420"/>
    <cellStyle name="䁺_x0001_ 2" xfId="2759"/>
  </cellStyles>
  <dxfs count="0"/>
  <tableStyles count="0" defaultTableStyle="TableStyleMedium9" defaultPivotStyle="PivotStyleLight16"/>
  <colors>
    <mruColors>
      <color rgb="FFE1FFFF"/>
      <color rgb="FFB3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38" Type="http://schemas.openxmlformats.org/officeDocument/2006/relationships/externalLink" Target="externalLinks/externalLink118.xml"/><Relationship Id="rId159" Type="http://schemas.openxmlformats.org/officeDocument/2006/relationships/externalLink" Target="externalLinks/externalLink139.xml"/><Relationship Id="rId170" Type="http://schemas.openxmlformats.org/officeDocument/2006/relationships/externalLink" Target="externalLinks/externalLink150.xml"/><Relationship Id="rId191" Type="http://schemas.openxmlformats.org/officeDocument/2006/relationships/externalLink" Target="externalLinks/externalLink171.xml"/><Relationship Id="rId205" Type="http://schemas.openxmlformats.org/officeDocument/2006/relationships/externalLink" Target="externalLinks/externalLink185.xml"/><Relationship Id="rId226" Type="http://schemas.openxmlformats.org/officeDocument/2006/relationships/externalLink" Target="externalLinks/externalLink206.xml"/><Relationship Id="rId247" Type="http://schemas.openxmlformats.org/officeDocument/2006/relationships/externalLink" Target="externalLinks/externalLink227.xml"/><Relationship Id="rId107" Type="http://schemas.openxmlformats.org/officeDocument/2006/relationships/externalLink" Target="externalLinks/externalLink87.xml"/><Relationship Id="rId268" Type="http://schemas.openxmlformats.org/officeDocument/2006/relationships/externalLink" Target="externalLinks/externalLink248.xml"/><Relationship Id="rId289" Type="http://schemas.openxmlformats.org/officeDocument/2006/relationships/externalLink" Target="externalLinks/externalLink26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54.xml"/><Relationship Id="rId128" Type="http://schemas.openxmlformats.org/officeDocument/2006/relationships/externalLink" Target="externalLinks/externalLink108.xml"/><Relationship Id="rId149" Type="http://schemas.openxmlformats.org/officeDocument/2006/relationships/externalLink" Target="externalLinks/externalLink12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5.xml"/><Relationship Id="rId160" Type="http://schemas.openxmlformats.org/officeDocument/2006/relationships/externalLink" Target="externalLinks/externalLink140.xml"/><Relationship Id="rId181" Type="http://schemas.openxmlformats.org/officeDocument/2006/relationships/externalLink" Target="externalLinks/externalLink161.xml"/><Relationship Id="rId216" Type="http://schemas.openxmlformats.org/officeDocument/2006/relationships/externalLink" Target="externalLinks/externalLink196.xml"/><Relationship Id="rId237" Type="http://schemas.openxmlformats.org/officeDocument/2006/relationships/externalLink" Target="externalLinks/externalLink217.xml"/><Relationship Id="rId258" Type="http://schemas.openxmlformats.org/officeDocument/2006/relationships/externalLink" Target="externalLinks/externalLink238.xml"/><Relationship Id="rId279" Type="http://schemas.openxmlformats.org/officeDocument/2006/relationships/externalLink" Target="externalLinks/externalLink259.xml"/><Relationship Id="rId22" Type="http://schemas.openxmlformats.org/officeDocument/2006/relationships/externalLink" Target="externalLinks/externalLink2.xml"/><Relationship Id="rId43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44.xml"/><Relationship Id="rId118" Type="http://schemas.openxmlformats.org/officeDocument/2006/relationships/externalLink" Target="externalLinks/externalLink98.xml"/><Relationship Id="rId139" Type="http://schemas.openxmlformats.org/officeDocument/2006/relationships/externalLink" Target="externalLinks/externalLink119.xml"/><Relationship Id="rId290" Type="http://schemas.openxmlformats.org/officeDocument/2006/relationships/externalLink" Target="externalLinks/externalLink270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171" Type="http://schemas.openxmlformats.org/officeDocument/2006/relationships/externalLink" Target="externalLinks/externalLink151.xml"/><Relationship Id="rId192" Type="http://schemas.openxmlformats.org/officeDocument/2006/relationships/externalLink" Target="externalLinks/externalLink172.xml"/><Relationship Id="rId206" Type="http://schemas.openxmlformats.org/officeDocument/2006/relationships/externalLink" Target="externalLinks/externalLink186.xml"/><Relationship Id="rId227" Type="http://schemas.openxmlformats.org/officeDocument/2006/relationships/externalLink" Target="externalLinks/externalLink207.xml"/><Relationship Id="rId248" Type="http://schemas.openxmlformats.org/officeDocument/2006/relationships/externalLink" Target="externalLinks/externalLink228.xml"/><Relationship Id="rId269" Type="http://schemas.openxmlformats.org/officeDocument/2006/relationships/externalLink" Target="externalLinks/externalLink249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3.xml"/><Relationship Id="rId108" Type="http://schemas.openxmlformats.org/officeDocument/2006/relationships/externalLink" Target="externalLinks/externalLink88.xml"/><Relationship Id="rId129" Type="http://schemas.openxmlformats.org/officeDocument/2006/relationships/externalLink" Target="externalLinks/externalLink109.xml"/><Relationship Id="rId280" Type="http://schemas.openxmlformats.org/officeDocument/2006/relationships/externalLink" Target="externalLinks/externalLink260.xml"/><Relationship Id="rId54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55.xml"/><Relationship Id="rId96" Type="http://schemas.openxmlformats.org/officeDocument/2006/relationships/externalLink" Target="externalLinks/externalLink76.xml"/><Relationship Id="rId140" Type="http://schemas.openxmlformats.org/officeDocument/2006/relationships/externalLink" Target="externalLinks/externalLink120.xml"/><Relationship Id="rId161" Type="http://schemas.openxmlformats.org/officeDocument/2006/relationships/externalLink" Target="externalLinks/externalLink141.xml"/><Relationship Id="rId182" Type="http://schemas.openxmlformats.org/officeDocument/2006/relationships/externalLink" Target="externalLinks/externalLink162.xml"/><Relationship Id="rId217" Type="http://schemas.openxmlformats.org/officeDocument/2006/relationships/externalLink" Target="externalLinks/externalLink19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8.xml"/><Relationship Id="rId259" Type="http://schemas.openxmlformats.org/officeDocument/2006/relationships/externalLink" Target="externalLinks/externalLink239.xml"/><Relationship Id="rId23" Type="http://schemas.openxmlformats.org/officeDocument/2006/relationships/externalLink" Target="externalLinks/externalLink3.xml"/><Relationship Id="rId119" Type="http://schemas.openxmlformats.org/officeDocument/2006/relationships/externalLink" Target="externalLinks/externalLink99.xml"/><Relationship Id="rId270" Type="http://schemas.openxmlformats.org/officeDocument/2006/relationships/externalLink" Target="externalLinks/externalLink250.xml"/><Relationship Id="rId291" Type="http://schemas.openxmlformats.org/officeDocument/2006/relationships/externalLink" Target="externalLinks/externalLink271.xml"/><Relationship Id="rId44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45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51" Type="http://schemas.openxmlformats.org/officeDocument/2006/relationships/externalLink" Target="externalLinks/externalLink131.xml"/><Relationship Id="rId172" Type="http://schemas.openxmlformats.org/officeDocument/2006/relationships/externalLink" Target="externalLinks/externalLink152.xml"/><Relationship Id="rId193" Type="http://schemas.openxmlformats.org/officeDocument/2006/relationships/externalLink" Target="externalLinks/externalLink173.xml"/><Relationship Id="rId207" Type="http://schemas.openxmlformats.org/officeDocument/2006/relationships/externalLink" Target="externalLinks/externalLink187.xml"/><Relationship Id="rId228" Type="http://schemas.openxmlformats.org/officeDocument/2006/relationships/externalLink" Target="externalLinks/externalLink208.xml"/><Relationship Id="rId249" Type="http://schemas.openxmlformats.org/officeDocument/2006/relationships/externalLink" Target="externalLinks/externalLink22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9.xml"/><Relationship Id="rId260" Type="http://schemas.openxmlformats.org/officeDocument/2006/relationships/externalLink" Target="externalLinks/externalLink240.xml"/><Relationship Id="rId281" Type="http://schemas.openxmlformats.org/officeDocument/2006/relationships/externalLink" Target="externalLinks/externalLink261.xml"/><Relationship Id="rId34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20" Type="http://schemas.openxmlformats.org/officeDocument/2006/relationships/externalLink" Target="externalLinks/externalLink100.xml"/><Relationship Id="rId141" Type="http://schemas.openxmlformats.org/officeDocument/2006/relationships/externalLink" Target="externalLinks/externalLink12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162" Type="http://schemas.openxmlformats.org/officeDocument/2006/relationships/externalLink" Target="externalLinks/externalLink142.xml"/><Relationship Id="rId183" Type="http://schemas.openxmlformats.org/officeDocument/2006/relationships/externalLink" Target="externalLinks/externalLink163.xml"/><Relationship Id="rId213" Type="http://schemas.openxmlformats.org/officeDocument/2006/relationships/externalLink" Target="externalLinks/externalLink193.xml"/><Relationship Id="rId218" Type="http://schemas.openxmlformats.org/officeDocument/2006/relationships/externalLink" Target="externalLinks/externalLink198.xml"/><Relationship Id="rId234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1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50" Type="http://schemas.openxmlformats.org/officeDocument/2006/relationships/externalLink" Target="externalLinks/externalLink230.xml"/><Relationship Id="rId255" Type="http://schemas.openxmlformats.org/officeDocument/2006/relationships/externalLink" Target="externalLinks/externalLink235.xml"/><Relationship Id="rId271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56.xml"/><Relationship Id="rId292" Type="http://schemas.openxmlformats.org/officeDocument/2006/relationships/theme" Target="theme/theme1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16.xml"/><Relationship Id="rId157" Type="http://schemas.openxmlformats.org/officeDocument/2006/relationships/externalLink" Target="externalLinks/externalLink137.xml"/><Relationship Id="rId178" Type="http://schemas.openxmlformats.org/officeDocument/2006/relationships/externalLink" Target="externalLinks/externalLink158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52" Type="http://schemas.openxmlformats.org/officeDocument/2006/relationships/externalLink" Target="externalLinks/externalLink132.xml"/><Relationship Id="rId173" Type="http://schemas.openxmlformats.org/officeDocument/2006/relationships/externalLink" Target="externalLinks/externalLink153.xml"/><Relationship Id="rId194" Type="http://schemas.openxmlformats.org/officeDocument/2006/relationships/externalLink" Target="externalLinks/externalLink174.xml"/><Relationship Id="rId199" Type="http://schemas.openxmlformats.org/officeDocument/2006/relationships/externalLink" Target="externalLinks/externalLink179.xml"/><Relationship Id="rId203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88.xml"/><Relationship Id="rId229" Type="http://schemas.openxmlformats.org/officeDocument/2006/relationships/externalLink" Target="externalLinks/externalLink20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4.xml"/><Relationship Id="rId240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25.xml"/><Relationship Id="rId261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46.xml"/><Relationship Id="rId287" Type="http://schemas.openxmlformats.org/officeDocument/2006/relationships/externalLink" Target="externalLinks/externalLink267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147" Type="http://schemas.openxmlformats.org/officeDocument/2006/relationships/externalLink" Target="externalLinks/externalLink127.xml"/><Relationship Id="rId168" Type="http://schemas.openxmlformats.org/officeDocument/2006/relationships/externalLink" Target="externalLinks/externalLink148.xml"/><Relationship Id="rId282" Type="http://schemas.openxmlformats.org/officeDocument/2006/relationships/externalLink" Target="externalLinks/externalLink2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externalLink" Target="externalLinks/externalLink122.xml"/><Relationship Id="rId163" Type="http://schemas.openxmlformats.org/officeDocument/2006/relationships/externalLink" Target="externalLinks/externalLink143.xml"/><Relationship Id="rId184" Type="http://schemas.openxmlformats.org/officeDocument/2006/relationships/externalLink" Target="externalLinks/externalLink164.xml"/><Relationship Id="rId189" Type="http://schemas.openxmlformats.org/officeDocument/2006/relationships/externalLink" Target="externalLinks/externalLink169.xml"/><Relationship Id="rId219" Type="http://schemas.openxmlformats.org/officeDocument/2006/relationships/externalLink" Target="externalLinks/externalLink19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4.xml"/><Relationship Id="rId230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15.xml"/><Relationship Id="rId251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36.xml"/><Relationship Id="rId277" Type="http://schemas.openxmlformats.org/officeDocument/2006/relationships/externalLink" Target="externalLinks/externalLink257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137" Type="http://schemas.openxmlformats.org/officeDocument/2006/relationships/externalLink" Target="externalLinks/externalLink117.xml"/><Relationship Id="rId158" Type="http://schemas.openxmlformats.org/officeDocument/2006/relationships/externalLink" Target="externalLinks/externalLink138.xml"/><Relationship Id="rId272" Type="http://schemas.openxmlformats.org/officeDocument/2006/relationships/externalLink" Target="externalLinks/externalLink252.xml"/><Relationship Id="rId29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3" Type="http://schemas.openxmlformats.org/officeDocument/2006/relationships/externalLink" Target="externalLinks/externalLink133.xml"/><Relationship Id="rId174" Type="http://schemas.openxmlformats.org/officeDocument/2006/relationships/externalLink" Target="externalLinks/externalLink154.xml"/><Relationship Id="rId179" Type="http://schemas.openxmlformats.org/officeDocument/2006/relationships/externalLink" Target="externalLinks/externalLink159.xml"/><Relationship Id="rId195" Type="http://schemas.openxmlformats.org/officeDocument/2006/relationships/externalLink" Target="externalLinks/externalLink175.xml"/><Relationship Id="rId209" Type="http://schemas.openxmlformats.org/officeDocument/2006/relationships/externalLink" Target="externalLinks/externalLink189.xml"/><Relationship Id="rId190" Type="http://schemas.openxmlformats.org/officeDocument/2006/relationships/externalLink" Target="externalLinks/externalLink170.xml"/><Relationship Id="rId204" Type="http://schemas.openxmlformats.org/officeDocument/2006/relationships/externalLink" Target="externalLinks/externalLink184.xml"/><Relationship Id="rId220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05.xml"/><Relationship Id="rId241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26.xml"/><Relationship Id="rId267" Type="http://schemas.openxmlformats.org/officeDocument/2006/relationships/externalLink" Target="externalLinks/externalLink247.xml"/><Relationship Id="rId288" Type="http://schemas.openxmlformats.org/officeDocument/2006/relationships/externalLink" Target="externalLinks/externalLink26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262" Type="http://schemas.openxmlformats.org/officeDocument/2006/relationships/externalLink" Target="externalLinks/externalLink242.xml"/><Relationship Id="rId283" Type="http://schemas.openxmlformats.org/officeDocument/2006/relationships/externalLink" Target="externalLinks/externalLink26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143" Type="http://schemas.openxmlformats.org/officeDocument/2006/relationships/externalLink" Target="externalLinks/externalLink123.xml"/><Relationship Id="rId148" Type="http://schemas.openxmlformats.org/officeDocument/2006/relationships/externalLink" Target="externalLinks/externalLink128.xml"/><Relationship Id="rId164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49.xml"/><Relationship Id="rId185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0.xml"/><Relationship Id="rId210" Type="http://schemas.openxmlformats.org/officeDocument/2006/relationships/externalLink" Target="externalLinks/externalLink190.xml"/><Relationship Id="rId215" Type="http://schemas.openxmlformats.org/officeDocument/2006/relationships/externalLink" Target="externalLinks/externalLink195.xml"/><Relationship Id="rId236" Type="http://schemas.openxmlformats.org/officeDocument/2006/relationships/externalLink" Target="externalLinks/externalLink216.xml"/><Relationship Id="rId257" Type="http://schemas.openxmlformats.org/officeDocument/2006/relationships/externalLink" Target="externalLinks/externalLink237.xml"/><Relationship Id="rId278" Type="http://schemas.openxmlformats.org/officeDocument/2006/relationships/externalLink" Target="externalLinks/externalLink258.xml"/><Relationship Id="rId26" Type="http://schemas.openxmlformats.org/officeDocument/2006/relationships/externalLink" Target="externalLinks/externalLink6.xml"/><Relationship Id="rId231" Type="http://schemas.openxmlformats.org/officeDocument/2006/relationships/externalLink" Target="externalLinks/externalLink211.xml"/><Relationship Id="rId252" Type="http://schemas.openxmlformats.org/officeDocument/2006/relationships/externalLink" Target="externalLinks/externalLink232.xml"/><Relationship Id="rId273" Type="http://schemas.openxmlformats.org/officeDocument/2006/relationships/externalLink" Target="externalLinks/externalLink253.xml"/><Relationship Id="rId294" Type="http://schemas.openxmlformats.org/officeDocument/2006/relationships/sharedStrings" Target="sharedStrings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54" Type="http://schemas.openxmlformats.org/officeDocument/2006/relationships/externalLink" Target="externalLinks/externalLink134.xml"/><Relationship Id="rId175" Type="http://schemas.openxmlformats.org/officeDocument/2006/relationships/externalLink" Target="externalLinks/externalLink155.xml"/><Relationship Id="rId196" Type="http://schemas.openxmlformats.org/officeDocument/2006/relationships/externalLink" Target="externalLinks/externalLink176.xml"/><Relationship Id="rId200" Type="http://schemas.openxmlformats.org/officeDocument/2006/relationships/externalLink" Target="externalLinks/externalLink18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1.xml"/><Relationship Id="rId242" Type="http://schemas.openxmlformats.org/officeDocument/2006/relationships/externalLink" Target="externalLinks/externalLink222.xml"/><Relationship Id="rId263" Type="http://schemas.openxmlformats.org/officeDocument/2006/relationships/externalLink" Target="externalLinks/externalLink243.xml"/><Relationship Id="rId284" Type="http://schemas.openxmlformats.org/officeDocument/2006/relationships/externalLink" Target="externalLinks/externalLink264.xml"/><Relationship Id="rId37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38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44" Type="http://schemas.openxmlformats.org/officeDocument/2006/relationships/externalLink" Target="externalLinks/externalLink124.xml"/><Relationship Id="rId90" Type="http://schemas.openxmlformats.org/officeDocument/2006/relationships/externalLink" Target="externalLinks/externalLink70.xml"/><Relationship Id="rId165" Type="http://schemas.openxmlformats.org/officeDocument/2006/relationships/externalLink" Target="externalLinks/externalLink145.xml"/><Relationship Id="rId186" Type="http://schemas.openxmlformats.org/officeDocument/2006/relationships/externalLink" Target="externalLinks/externalLink166.xml"/><Relationship Id="rId211" Type="http://schemas.openxmlformats.org/officeDocument/2006/relationships/externalLink" Target="externalLinks/externalLink191.xml"/><Relationship Id="rId232" Type="http://schemas.openxmlformats.org/officeDocument/2006/relationships/externalLink" Target="externalLinks/externalLink212.xml"/><Relationship Id="rId253" Type="http://schemas.openxmlformats.org/officeDocument/2006/relationships/externalLink" Target="externalLinks/externalLink233.xml"/><Relationship Id="rId274" Type="http://schemas.openxmlformats.org/officeDocument/2006/relationships/externalLink" Target="externalLinks/externalLink254.xml"/><Relationship Id="rId295" Type="http://schemas.openxmlformats.org/officeDocument/2006/relationships/calcChain" Target="calcChain.xml"/><Relationship Id="rId27" Type="http://schemas.openxmlformats.org/officeDocument/2006/relationships/externalLink" Target="externalLinks/externalLink7.xml"/><Relationship Id="rId48" Type="http://schemas.openxmlformats.org/officeDocument/2006/relationships/externalLink" Target="externalLinks/externalLink28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34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60.xml"/><Relationship Id="rId155" Type="http://schemas.openxmlformats.org/officeDocument/2006/relationships/externalLink" Target="externalLinks/externalLink135.xml"/><Relationship Id="rId176" Type="http://schemas.openxmlformats.org/officeDocument/2006/relationships/externalLink" Target="externalLinks/externalLink156.xml"/><Relationship Id="rId197" Type="http://schemas.openxmlformats.org/officeDocument/2006/relationships/externalLink" Target="externalLinks/externalLink177.xml"/><Relationship Id="rId201" Type="http://schemas.openxmlformats.org/officeDocument/2006/relationships/externalLink" Target="externalLinks/externalLink181.xml"/><Relationship Id="rId222" Type="http://schemas.openxmlformats.org/officeDocument/2006/relationships/externalLink" Target="externalLinks/externalLink202.xml"/><Relationship Id="rId243" Type="http://schemas.openxmlformats.org/officeDocument/2006/relationships/externalLink" Target="externalLinks/externalLink223.xml"/><Relationship Id="rId264" Type="http://schemas.openxmlformats.org/officeDocument/2006/relationships/externalLink" Target="externalLinks/externalLink244.xml"/><Relationship Id="rId285" Type="http://schemas.openxmlformats.org/officeDocument/2006/relationships/externalLink" Target="externalLinks/externalLink265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24" Type="http://schemas.openxmlformats.org/officeDocument/2006/relationships/externalLink" Target="externalLinks/externalLink104.xml"/><Relationship Id="rId70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71.xml"/><Relationship Id="rId145" Type="http://schemas.openxmlformats.org/officeDocument/2006/relationships/externalLink" Target="externalLinks/externalLink125.xml"/><Relationship Id="rId166" Type="http://schemas.openxmlformats.org/officeDocument/2006/relationships/externalLink" Target="externalLinks/externalLink146.xml"/><Relationship Id="rId187" Type="http://schemas.openxmlformats.org/officeDocument/2006/relationships/externalLink" Target="externalLinks/externalLink16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2.xml"/><Relationship Id="rId233" Type="http://schemas.openxmlformats.org/officeDocument/2006/relationships/externalLink" Target="externalLinks/externalLink213.xml"/><Relationship Id="rId254" Type="http://schemas.openxmlformats.org/officeDocument/2006/relationships/externalLink" Target="externalLinks/externalLink234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275" Type="http://schemas.openxmlformats.org/officeDocument/2006/relationships/externalLink" Target="externalLinks/externalLink255.xml"/><Relationship Id="rId60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61.xml"/><Relationship Id="rId135" Type="http://schemas.openxmlformats.org/officeDocument/2006/relationships/externalLink" Target="externalLinks/externalLink115.xml"/><Relationship Id="rId156" Type="http://schemas.openxmlformats.org/officeDocument/2006/relationships/externalLink" Target="externalLinks/externalLink136.xml"/><Relationship Id="rId177" Type="http://schemas.openxmlformats.org/officeDocument/2006/relationships/externalLink" Target="externalLinks/externalLink157.xml"/><Relationship Id="rId198" Type="http://schemas.openxmlformats.org/officeDocument/2006/relationships/externalLink" Target="externalLinks/externalLink178.xml"/><Relationship Id="rId202" Type="http://schemas.openxmlformats.org/officeDocument/2006/relationships/externalLink" Target="externalLinks/externalLink182.xml"/><Relationship Id="rId223" Type="http://schemas.openxmlformats.org/officeDocument/2006/relationships/externalLink" Target="externalLinks/externalLink203.xml"/><Relationship Id="rId244" Type="http://schemas.openxmlformats.org/officeDocument/2006/relationships/externalLink" Target="externalLinks/externalLink22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265" Type="http://schemas.openxmlformats.org/officeDocument/2006/relationships/externalLink" Target="externalLinks/externalLink245.xml"/><Relationship Id="rId286" Type="http://schemas.openxmlformats.org/officeDocument/2006/relationships/externalLink" Target="externalLinks/externalLink266.xml"/><Relationship Id="rId50" Type="http://schemas.openxmlformats.org/officeDocument/2006/relationships/externalLink" Target="externalLinks/externalLink30.xml"/><Relationship Id="rId104" Type="http://schemas.openxmlformats.org/officeDocument/2006/relationships/externalLink" Target="externalLinks/externalLink84.xml"/><Relationship Id="rId125" Type="http://schemas.openxmlformats.org/officeDocument/2006/relationships/externalLink" Target="externalLinks/externalLink105.xml"/><Relationship Id="rId146" Type="http://schemas.openxmlformats.org/officeDocument/2006/relationships/externalLink" Target="externalLinks/externalLink126.xml"/><Relationship Id="rId167" Type="http://schemas.openxmlformats.org/officeDocument/2006/relationships/externalLink" Target="externalLinks/externalLink147.xml"/><Relationship Id="rId188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4/&#1055;&#1086;&#1083;&#1080;&#1090;&#1077;&#1093;/PROG.ESB.PLAN.4.178_(1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1;&#1072;&#1083;&#1072;&#1085;&#1089;\An(EsMon)\&#1061;&#1072;&#1085;&#1086;&#1074;&#1072;\&#1043;&#1088;(27.07.00)5&#106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buh\Desktop\&#1043;&#1086;&#1083;&#1086;&#1074;&#1095;&#1091;&#1082;%20&#1045;.&#1048;\&#1057;&#1086;&#1074;&#1072;&#1074;&#1090;&#1086;\WARM.TOPL.Q1.2011_sp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Desktop/&#1043;&#1086;&#1083;&#1086;&#1074;&#1095;&#1091;&#1082;%20&#1045;.&#1048;/&#1057;&#1086;&#1074;&#1072;&#1074;&#1090;&#1086;/WARM.TOPL.Q1.2011_spb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buh\AppData\Roaming\Microsoft\Excel\3REK\&#1050;&#1086;&#1087;&#1080;&#1103;%20&#1075;&#1086;&#1076;%20WARM.3REK.2010.4.7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AppData/Roaming/Microsoft/Excel/3REK/&#1050;&#1086;&#1087;&#1080;&#1103;%20&#1075;&#1086;&#1076;%20WARM.3REK.2010.4.7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2014/&#1058;&#1077;&#1087;&#1083;&#1086;&#1089;&#1085;&#1072;&#1073;&#1078;&#1077;&#1085;&#1080;&#1077;/&#1058;&#1088;&#1077;&#1089;&#1090;%20&#1051;&#1077;&#1085;&#1084;&#1086;&#1089;&#1090;&#1086;&#1089;&#1090;&#1088;&#1086;&#1081;/WARM.CALC.PLAN.4.178_&#1087;&#1083;&#1072;&#1085;_&#1085;&#1072;_2014_&#1089;&#1088;&#1086;&#1082;_&#1076;&#1086;_15_&#1084;&#1072;&#1103;%20(2)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%20%20%20-=(%20F1%20)=-/%20%20%20-=(%20NEW%20%20ENERGI%20AFK%20)=-/%20===(%20MAKAROVA%20-2008%20-/-=%20&#1043;&#1052;&#1040;2007%20=-%20%20%20%20%20%20-=&#1090;&#1072;&#1088;&#1080;&#1092;%202008=-/FST_&#1058;&#1072;&#1088;&#1055;&#1088;&#1077;&#1076;&#1083;_&#1043;&#1052;&#1040;%20&#1052;&#1072;&#1082;&#1072;&#1088;&#1086;&#1074;&#1072;%2007%20ew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2;&#1086;&#1080;%20&#1076;&#1086;&#1082;&#1091;&#1084;&#1077;&#1085;&#1090;&#1099;\&#1052;&#1054;&#1041;\06-03-06\Var2.7%20(version%201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2;&#1072;&#1083;&#1100;&#1082;&#1091;&#1083;&#1103;&#1094;&#1080;&#1103;%20&#1042;&#1077;&#1082;&#1090;&#1086;&#1088;%20&#1079;&#1072;&#1103;&#1074;&#1082;&#1072;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61;&#1072;&#1085;&#1086;&#1074;&#1072;\&#1043;&#1088;(27.07.00)5&#1061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SC_W\&#1055;&#1088;&#1086;&#1075;&#1085;&#1086;&#1079;\&#1055;&#1088;&#1086;&#1075;05_00(27.06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7;&#1055;&#1073;&#1055;&#1059;\!&#1082;&#1072;&#1083;&#1100;&#1082;._&#1057;&#1055;&#1073;&#1055;&#1059;_&#1082;&#1086;&#1088;&#1088;.2019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58;&#1077;&#1087;&#1083;&#1086;+&#1043;&#1042;&#1057;/&#1057;&#1055;&#1073;&#1043;&#1055;&#1059;/&#1082;&#1072;&#1083;&#1100;&#1082;_&#1057;&#1055;&#1073;&#1055;&#1059;_2018_&#1082;&#1086;&#1088;&#1088;&#1077;&#1082;&#1090;&#1080;&#1088;&#1086;&#1074;&#1082;&#107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44;&#1077;&#1090;&#1089;&#1082;&#1086;&#1089;&#1077;&#1083;&#1100;&#1089;&#1082;&#1080;&#1081;/&#1050;&#1072;&#1083;&#1100;&#1082;_&#1044;&#1077;&#1090;&#1089;&#1082;&#1086;&#1089;&#1077;&#1083;&#1100;&#1089;&#1082;&#1080;&#1081;_&#1044;&#1048;_2016-2018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57;&#1055;&#1073;&#1043;&#1055;&#1059;/!&#1082;&#1072;&#1083;&#1100;&#1082;._&#1044;&#1048;%20(2014-16)_&#1055;&#1086;&#1083;&#1080;&#1090;&#1077;&#1093;_&#1082;&#1086;&#1088;&#1088;.2016+&#1054;&#1055;&#1056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2;&#1083;&#1077;&#1096;&#1082;&#1072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Documents%20and%20Settings\Cherenkova\Local%20Settings\Temporary%20Internet%20Files\OLK1C5\V2008-201105.02.09%20&#1086;&#1090;&#1095;&#1077;&#109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lepinina\Desktop\&#1040;&#1076;&#1072;&#1084;&#1072;&#1085;&#1090;\PROG.ESB.PLAN.4.178_&#1040;&#1076;&#1072;&#1084;&#1072;&#1085;&#1090;_&#1087;&#1083;2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Local\Microsoft\Windows\Temporary%20Internet%20Files\Content.IE5\M0A4P2CY\WARM.CALC.D.QV.4.178_&#1092;&#1072;&#1082;&#1090;_201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50;&#1080;&#1084;\&#1096;&#1072;&#1073;&#1083;&#1086;&#1085;&#1099;\&#1056;&#1045;&#1043;&#1059;&#1051;&#1048;&#1056;&#1054;&#1042;&#1040;&#1053;&#1048;&#1045;%202015_&#1087;&#1088;&#1080;&#1084;&#1077;&#1088;&#1099;%20&#1088;&#1072;&#1089;&#1095;&#1077;&#1090;&#1072;\&#1058;&#1045;&#1055;&#1051;&#1054;\&#1044;&#1048;_&#1090;&#1077;&#1087;&#1083;&#1086;\ADR.PR.REM.PLAN_&#1085;&#1072;_2015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Demin\AppData\Local\Microsoft\Windows\Temporary%20Internet%20Files\Content.IE5\C8H61IIB\WATER.CALC.D.PLAN.4.178_v.1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C8H61IIB\WATER.CALC.D.PLAN.4.178_v.1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emtsma/1999/Audit%208%20months/Working%20papers/aydit/Reconcili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1;&#1072;&#1083;&#1072;&#1085;&#1089;\An(EsMon)\7.02.01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AppData\Local\Microsoft\Windows\Temporary%20Internet%20Files\Content.IE5\M0A4P2CY\WARM.CALC.D.QV.4.178_&#1092;&#1072;&#1082;&#1090;_201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buh/Desktop/&#1043;&#1086;&#1083;&#1086;&#1074;&#1095;&#1091;&#1082;%20&#1045;.&#1048;/&#1096;&#1072;&#1073;&#1083;&#1086;&#1085;&#1099;_&#1090;&#1101;/CALC.WARM.P2012.4.7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0;&#1084;\&#1056;&#1077;&#1075;&#1091;&#1083;&#1080;&#1088;&#1086;&#1074;&#1072;&#1085;&#1080;&#1077;\ALL.PES.PLAN.4.178_v.1.1_2016_&#1042;&#1042;&#1057;&#105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13">
          <cell r="G13">
            <v>2101537.73</v>
          </cell>
        </row>
      </sheetData>
      <sheetData sheetId="48">
        <row r="5">
          <cell r="G5">
            <v>2222938.4948999998</v>
          </cell>
        </row>
      </sheetData>
      <sheetData sheetId="49">
        <row r="13">
          <cell r="G13">
            <v>2101537.73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3">
          <cell r="G13">
            <v>2101537.73</v>
          </cell>
        </row>
      </sheetData>
      <sheetData sheetId="76"/>
      <sheetData sheetId="77"/>
      <sheetData sheetId="78">
        <row r="5">
          <cell r="G5">
            <v>2222938.4948999998</v>
          </cell>
        </row>
      </sheetData>
      <sheetData sheetId="79"/>
      <sheetData sheetId="80"/>
      <sheetData sheetId="81">
        <row r="5">
          <cell r="G5">
            <v>2222938.4948999998</v>
          </cell>
        </row>
      </sheetData>
      <sheetData sheetId="82"/>
      <sheetData sheetId="83">
        <row r="13">
          <cell r="G13">
            <v>2101537.73</v>
          </cell>
        </row>
      </sheetData>
      <sheetData sheetId="84"/>
      <sheetData sheetId="85"/>
      <sheetData sheetId="86">
        <row r="5">
          <cell r="G5">
            <v>2222938.4948999998</v>
          </cell>
        </row>
      </sheetData>
      <sheetData sheetId="87"/>
      <sheetData sheetId="88"/>
      <sheetData sheetId="89">
        <row r="5">
          <cell r="G5">
            <v>2222938.4948999998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